1497</v>
      </c>
    </row>
    <row r="703" spans="1:6" x14ac:dyDescent="0.25">
      <c r="A703" s="1">
        <v>42237</v>
      </c>
      <c r="B703" s="4">
        <v>119.54</v>
      </c>
      <c r="C703" s="4">
        <v>120.36</v>
      </c>
      <c r="D703" s="4">
        <v>116.15</v>
      </c>
      <c r="E703" s="4">
        <v>116.16</v>
      </c>
      <c r="F703" s="5">
        <v>10189723</v>
      </c>
    </row>
    <row r="704" spans="1:6" x14ac:dyDescent="0.25">
      <c r="A704" s="1">
        <v>42236</v>
      </c>
      <c r="B704" s="4">
        <v>121.98</v>
      </c>
      <c r="C704" s="4">
        <v>122.53</v>
      </c>
      <c r="D704" s="4">
        <v>120.54</v>
      </c>
      <c r="E704" s="4">
        <v>120.54</v>
      </c>
      <c r="F704" s="5">
        <v>5555537</v>
      </c>
    </row>
    <row r="705" spans="1:6" x14ac:dyDescent="0.25">
      <c r="A705" s="1">
        <v>42235</v>
      </c>
      <c r="B705" s="4">
        <v>122.67</v>
      </c>
      <c r="C705" s="4">
        <v>123.79</v>
      </c>
      <c r="D705" s="4">
        <v>122.13</v>
      </c>
      <c r="E705" s="4">
        <v>122.76</v>
      </c>
      <c r="F705" s="5">
        <v>6489892</v>
      </c>
    </row>
    <row r="706" spans="1:6" x14ac:dyDescent="0.25">
      <c r="A706" s="1">
        <v>42234</v>
      </c>
      <c r="B706" s="4">
        <v>121.83</v>
      </c>
      <c r="C706" s="4">
        <v>123.8</v>
      </c>
      <c r="D706" s="4">
        <v>121.15</v>
      </c>
      <c r="E706" s="4">
        <v>122.8</v>
      </c>
      <c r="F706" s="5">
        <v>11021504</v>
      </c>
    </row>
    <row r="707" spans="1:6" x14ac:dyDescent="0.25">
      <c r="A707" s="1">
        <v>42233</v>
      </c>
      <c r="B707" s="4">
        <v>119.1</v>
      </c>
      <c r="C707" s="4">
        <v>120.75</v>
      </c>
      <c r="D707" s="4">
        <v>118.73</v>
      </c>
      <c r="E707" s="4">
        <v>119.7</v>
      </c>
      <c r="F707" s="5">
        <v>7255634</v>
      </c>
    </row>
    <row r="708" spans="1:6" x14ac:dyDescent="0.25">
      <c r="A708" s="1">
        <v>42230</v>
      </c>
      <c r="B708" s="4">
        <v>119.3</v>
      </c>
      <c r="C708" s="4">
        <v>119.89</v>
      </c>
      <c r="D708" s="4">
        <v>118.46</v>
      </c>
      <c r="E708" s="4">
        <v>119.75</v>
      </c>
      <c r="F708" s="5">
        <v>5135524</v>
      </c>
    </row>
    <row r="709" spans="1:6" x14ac:dyDescent="0.25">
      <c r="A709" s="1">
        <v>42229</v>
      </c>
      <c r="B709" s="4">
        <v>118</v>
      </c>
      <c r="C709" s="4">
        <v>120.14</v>
      </c>
      <c r="D709" s="4">
        <v>117.79</v>
      </c>
      <c r="E709" s="4">
        <v>119.02</v>
      </c>
      <c r="F709" s="5">
        <v>6255354</v>
      </c>
    </row>
    <row r="710" spans="1:6" x14ac:dyDescent="0.25">
      <c r="A710" s="1">
        <v>42228</v>
      </c>
      <c r="B710" s="4">
        <v>117.13</v>
      </c>
      <c r="C710" s="4">
        <v>117.88</v>
      </c>
      <c r="D710" s="4">
        <v>115.7</v>
      </c>
      <c r="E710" s="4">
        <v>117.69</v>
      </c>
      <c r="F710" s="5">
        <v>4620961</v>
      </c>
    </row>
    <row r="711" spans="1:6" x14ac:dyDescent="0.25">
      <c r="A711" s="1">
        <v>42227</v>
      </c>
      <c r="B711" s="4">
        <v>117.02</v>
      </c>
      <c r="C711" s="4">
        <v>118.14</v>
      </c>
      <c r="D711" s="4">
        <v>116.76</v>
      </c>
      <c r="E711" s="4">
        <v>117.69</v>
      </c>
      <c r="F711" s="5">
        <v>4080013</v>
      </c>
    </row>
    <row r="712" spans="1:6" x14ac:dyDescent="0.25">
      <c r="A712" s="1">
        <v>42226</v>
      </c>
      <c r="B712" s="4">
        <v>117.53</v>
      </c>
      <c r="C712" s="4">
        <v>118.34</v>
      </c>
      <c r="D712" s="4">
        <v>117.36</v>
      </c>
      <c r="E712" s="4">
        <v>117.6</v>
      </c>
      <c r="F712" s="5">
        <v>3408880</v>
      </c>
    </row>
    <row r="713" spans="1:6" x14ac:dyDescent="0.25">
      <c r="A713" s="1">
        <v>42223</v>
      </c>
      <c r="B713" s="4">
        <v>116.7</v>
      </c>
      <c r="C713" s="4">
        <v>117.16</v>
      </c>
      <c r="D713" s="4">
        <v>115.78</v>
      </c>
      <c r="E713" s="4">
        <v>116.93</v>
      </c>
      <c r="F713" s="5">
        <v>3986101</v>
      </c>
    </row>
    <row r="714" spans="1:6" x14ac:dyDescent="0.25">
      <c r="A714" s="1">
        <v>42222</v>
      </c>
      <c r="B714" s="4">
        <v>118.39</v>
      </c>
      <c r="C714" s="4">
        <v>118.5</v>
      </c>
      <c r="D714" s="4">
        <v>116.07</v>
      </c>
      <c r="E714" s="4">
        <v>116.56</v>
      </c>
      <c r="F714" s="5">
        <v>4768819</v>
      </c>
    </row>
    <row r="715" spans="1:6" x14ac:dyDescent="0.25">
      <c r="A715" s="1">
        <v>42221</v>
      </c>
      <c r="B715" s="4">
        <v>118.38</v>
      </c>
      <c r="C715" s="4">
        <v>118.53</v>
      </c>
      <c r="D715" s="4">
        <v>117.1001</v>
      </c>
      <c r="E715" s="4">
        <v>118</v>
      </c>
      <c r="F715" s="5">
        <v>4289242</v>
      </c>
    </row>
    <row r="716" spans="1:6" x14ac:dyDescent="0.25">
      <c r="A716" s="1">
        <v>42220</v>
      </c>
      <c r="B716" s="4">
        <v>116.63</v>
      </c>
      <c r="C716" s="4">
        <v>117.82</v>
      </c>
      <c r="D716" s="4">
        <v>116.25</v>
      </c>
      <c r="E716" s="4">
        <v>117.53</v>
      </c>
      <c r="F716" s="5">
        <v>3008159</v>
      </c>
    </row>
    <row r="717" spans="1:6" x14ac:dyDescent="0.25">
      <c r="A717" s="1">
        <v>42219</v>
      </c>
      <c r="B717" s="4">
        <v>117.62</v>
      </c>
      <c r="C717" s="4">
        <v>117.7</v>
      </c>
      <c r="D717" s="4">
        <v>116.16</v>
      </c>
      <c r="E717" s="4">
        <v>116.89</v>
      </c>
      <c r="F717" s="5">
        <v>3645105</v>
      </c>
    </row>
    <row r="718" spans="1:6" x14ac:dyDescent="0.25">
      <c r="A718" s="1">
        <v>42216</v>
      </c>
      <c r="B718" s="4">
        <v>116.98</v>
      </c>
      <c r="C718" s="4">
        <v>118.13</v>
      </c>
      <c r="D718" s="4">
        <v>116.37</v>
      </c>
      <c r="E718" s="4">
        <v>117.03</v>
      </c>
      <c r="F718" s="5">
        <v>4301198</v>
      </c>
    </row>
    <row r="719" spans="1:6" x14ac:dyDescent="0.25">
      <c r="A719" s="1">
        <v>42215</v>
      </c>
      <c r="B719" s="4">
        <v>115.94</v>
      </c>
      <c r="C719" s="4">
        <v>116.74</v>
      </c>
      <c r="D719" s="4">
        <v>115.345</v>
      </c>
      <c r="E719" s="4">
        <v>116.46</v>
      </c>
      <c r="F719" s="5">
        <v>3291136</v>
      </c>
    </row>
    <row r="720" spans="1:6" x14ac:dyDescent="0.25">
      <c r="A720" s="1">
        <v>42214</v>
      </c>
      <c r="B720" s="4">
        <v>115.16</v>
      </c>
      <c r="C720" s="4">
        <v>116.76</v>
      </c>
      <c r="D720" s="4">
        <v>115.11</v>
      </c>
      <c r="E720" s="4">
        <v>116.37</v>
      </c>
      <c r="F720" s="5">
        <v>5104040</v>
      </c>
    </row>
    <row r="721" spans="1:6" x14ac:dyDescent="0.25">
      <c r="A721" s="1">
        <v>42213</v>
      </c>
      <c r="B721" s="4">
        <v>113.76</v>
      </c>
      <c r="C721" s="4">
        <v>115.03</v>
      </c>
      <c r="D721" s="4">
        <v>113.18</v>
      </c>
      <c r="E721" s="4">
        <v>114.84</v>
      </c>
      <c r="F721" s="5">
        <v>4176783</v>
      </c>
    </row>
    <row r="722" spans="1:6" x14ac:dyDescent="0.25">
      <c r="A722" s="1">
        <v>42212</v>
      </c>
      <c r="B722" s="4">
        <v>113.37</v>
      </c>
      <c r="C722" s="4">
        <v>113.89</v>
      </c>
      <c r="D722" s="4">
        <v>112.71</v>
      </c>
      <c r="E722" s="4">
        <v>113.07</v>
      </c>
      <c r="F722" s="5">
        <v>4468238</v>
      </c>
    </row>
    <row r="723" spans="1:6" x14ac:dyDescent="0.25">
      <c r="A723" s="1">
        <v>42209</v>
      </c>
      <c r="B723" s="4">
        <v>114.74</v>
      </c>
      <c r="C723" s="4">
        <v>115.23</v>
      </c>
      <c r="D723" s="4">
        <v>113.43</v>
      </c>
      <c r="E723" s="4">
        <v>113.59</v>
      </c>
      <c r="F723" s="5">
        <v>4427520</v>
      </c>
    </row>
    <row r="724" spans="1:6" x14ac:dyDescent="0.25">
      <c r="A724" s="1">
        <v>42208</v>
      </c>
      <c r="B724" s="4">
        <v>115.21</v>
      </c>
      <c r="C724" s="4">
        <v>116.11</v>
      </c>
      <c r="D724" s="4">
        <v>114.43</v>
      </c>
      <c r="E724" s="4">
        <v>114.59</v>
      </c>
      <c r="F724" s="5">
        <v>4308872</v>
      </c>
    </row>
    <row r="725" spans="1:6" x14ac:dyDescent="0.25">
      <c r="A725" s="1">
        <v>42207</v>
      </c>
      <c r="B725" s="4">
        <v>113.96</v>
      </c>
      <c r="C725" s="4">
        <v>115.08</v>
      </c>
      <c r="D725" s="4">
        <v>113.8</v>
      </c>
      <c r="E725" s="4">
        <v>114.9</v>
      </c>
      <c r="F725" s="5">
        <v>5483244</v>
      </c>
    </row>
    <row r="726" spans="1:6" x14ac:dyDescent="0.25">
      <c r="A726" s="1">
        <v>42206</v>
      </c>
      <c r="B726" s="4">
        <v>113.41</v>
      </c>
      <c r="C726" s="4">
        <v>113.97</v>
      </c>
      <c r="D726" s="4">
        <v>112.678</v>
      </c>
      <c r="E726" s="4">
        <v>113.86</v>
      </c>
      <c r="F726" s="5">
        <v>4660577</v>
      </c>
    </row>
    <row r="727" spans="1:6" x14ac:dyDescent="0.25">
      <c r="A727" s="1">
        <v>42205</v>
      </c>
      <c r="B727" s="4">
        <v>112.25</v>
      </c>
      <c r="C727" s="4">
        <v>114.1095</v>
      </c>
      <c r="D727" s="4">
        <v>112.17</v>
      </c>
      <c r="E727" s="4">
        <v>113.41</v>
      </c>
      <c r="F727" s="5">
        <v>6107521</v>
      </c>
    </row>
    <row r="728" spans="1:6" x14ac:dyDescent="0.25">
      <c r="A728" s="1">
        <v>42202</v>
      </c>
      <c r="B728" s="4">
        <v>114.49</v>
      </c>
      <c r="C728" s="4">
        <v>115</v>
      </c>
      <c r="D728" s="4">
        <v>114</v>
      </c>
      <c r="E728" s="4">
        <v>114.47</v>
      </c>
      <c r="F728" s="5">
        <v>5497516</v>
      </c>
    </row>
    <row r="729" spans="1:6" x14ac:dyDescent="0.25">
      <c r="A729" s="1">
        <v>42201</v>
      </c>
      <c r="B729" s="4">
        <v>115.87</v>
      </c>
      <c r="C729" s="4">
        <v>115.91</v>
      </c>
      <c r="D729" s="4">
        <v>113.83</v>
      </c>
      <c r="E729" s="4">
        <v>114.73</v>
      </c>
      <c r="F729" s="5">
        <v>5234834</v>
      </c>
    </row>
    <row r="730" spans="1:6" x14ac:dyDescent="0.25">
      <c r="A730" s="1">
        <v>42200</v>
      </c>
      <c r="B730" s="4">
        <v>115.42</v>
      </c>
      <c r="C730" s="4">
        <v>116.15</v>
      </c>
      <c r="D730" s="4">
        <v>115.07</v>
      </c>
      <c r="E730" s="4">
        <v>115.58</v>
      </c>
      <c r="F730" s="5">
        <v>3365201</v>
      </c>
    </row>
    <row r="731" spans="1:6" x14ac:dyDescent="0.25">
      <c r="A731" s="1">
        <v>42199</v>
      </c>
      <c r="B731" s="4">
        <v>114.5</v>
      </c>
      <c r="C731" s="4">
        <v>115.53</v>
      </c>
      <c r="D731" s="4">
        <v>114.39</v>
      </c>
      <c r="E731" s="4">
        <v>115.36</v>
      </c>
      <c r="F731" s="5">
        <v>3688831</v>
      </c>
    </row>
    <row r="732" spans="1:6" x14ac:dyDescent="0.25">
      <c r="A732" s="1">
        <v>42198</v>
      </c>
      <c r="B732" s="4">
        <v>114.21</v>
      </c>
      <c r="C732" s="4">
        <v>115.02</v>
      </c>
      <c r="D732" s="4">
        <v>114.0655</v>
      </c>
      <c r="E732" s="4">
        <v>114.9</v>
      </c>
      <c r="F732" s="5">
        <v>4171921</v>
      </c>
    </row>
    <row r="733" spans="1:6" x14ac:dyDescent="0.25">
      <c r="A733" s="1">
        <v>42195</v>
      </c>
      <c r="B733" s="4">
        <v>112.67</v>
      </c>
      <c r="C733" s="4">
        <v>113.48</v>
      </c>
      <c r="D733" s="4">
        <v>112.09</v>
      </c>
      <c r="E733" s="4">
        <v>113.1</v>
      </c>
      <c r="F733" s="5">
        <v>4631403</v>
      </c>
    </row>
    <row r="734" spans="1:6" x14ac:dyDescent="0.25">
      <c r="A734" s="1">
        <v>42194</v>
      </c>
      <c r="B734" s="4">
        <v>112.32</v>
      </c>
      <c r="C734" s="4">
        <v>112.59</v>
      </c>
      <c r="D734" s="4">
        <v>111.2</v>
      </c>
      <c r="E734" s="4">
        <v>111.38</v>
      </c>
      <c r="F734" s="5">
        <v>3643735</v>
      </c>
    </row>
    <row r="735" spans="1:6" x14ac:dyDescent="0.25">
      <c r="A735" s="1">
        <v>42193</v>
      </c>
      <c r="B735" s="4">
        <v>111.72</v>
      </c>
      <c r="C735" s="4">
        <v>112.46</v>
      </c>
      <c r="D735" s="4">
        <v>110.8</v>
      </c>
      <c r="E735" s="4">
        <v>111</v>
      </c>
      <c r="F735" s="5">
        <v>3794058</v>
      </c>
    </row>
    <row r="736" spans="1:6" x14ac:dyDescent="0.25">
      <c r="A736" s="1">
        <v>42192</v>
      </c>
      <c r="B736" s="4">
        <v>111.72</v>
      </c>
      <c r="C736" s="4">
        <v>112.6399</v>
      </c>
      <c r="D736" s="4">
        <v>110.7</v>
      </c>
      <c r="E736" s="4">
        <v>112.4</v>
      </c>
      <c r="F736" s="5">
        <v>5515757</v>
      </c>
    </row>
    <row r="737" spans="1:6" x14ac:dyDescent="0.25">
      <c r="A737" s="1">
        <v>42191</v>
      </c>
      <c r="B737" s="4">
        <v>110.27</v>
      </c>
      <c r="C737" s="4">
        <v>111.93</v>
      </c>
      <c r="D737" s="4">
        <v>110.17</v>
      </c>
      <c r="E737" s="4">
        <v>111.32</v>
      </c>
      <c r="F737" s="5">
        <v>3864664</v>
      </c>
    </row>
    <row r="738" spans="1:6" x14ac:dyDescent="0.25">
      <c r="A738" s="1">
        <v>42187</v>
      </c>
      <c r="B738" s="4">
        <v>112.58</v>
      </c>
      <c r="C738" s="4">
        <v>112.75</v>
      </c>
      <c r="D738" s="4">
        <v>111.1</v>
      </c>
      <c r="E738" s="4">
        <v>111.49</v>
      </c>
      <c r="F738" s="5">
        <v>3845043</v>
      </c>
    </row>
    <row r="739" spans="1:6" x14ac:dyDescent="0.25">
      <c r="A739" s="1">
        <v>42186</v>
      </c>
      <c r="B739" s="4">
        <v>112.45</v>
      </c>
      <c r="C739" s="4">
        <v>112.81</v>
      </c>
      <c r="D739" s="4">
        <v>111.47</v>
      </c>
      <c r="E739" s="4">
        <v>112.07</v>
      </c>
      <c r="F739" s="5">
        <v>4216233</v>
      </c>
    </row>
    <row r="740" spans="1:6" x14ac:dyDescent="0.25">
      <c r="A740" s="1">
        <v>42185</v>
      </c>
      <c r="B740" s="4">
        <v>111.15</v>
      </c>
      <c r="C740" s="4">
        <v>111.76</v>
      </c>
      <c r="D740" s="4">
        <v>110.59</v>
      </c>
      <c r="E740" s="4">
        <v>111.13</v>
      </c>
      <c r="F740" s="5">
        <v>5938810</v>
      </c>
    </row>
    <row r="741" spans="1:6" x14ac:dyDescent="0.25">
      <c r="A741" s="1">
        <v>42184</v>
      </c>
      <c r="B741" s="4">
        <v>111.56</v>
      </c>
      <c r="C741" s="4">
        <v>112.32</v>
      </c>
      <c r="D741" s="4">
        <v>110.46</v>
      </c>
      <c r="E741" s="4">
        <v>110.54</v>
      </c>
      <c r="F741" s="5">
        <v>5187330</v>
      </c>
    </row>
    <row r="742" spans="1:6" x14ac:dyDescent="0.25">
      <c r="A742" s="1">
        <v>42181</v>
      </c>
      <c r="B742" s="4">
        <v>112.77</v>
      </c>
      <c r="C742" s="4">
        <v>113.34</v>
      </c>
      <c r="D742" s="4">
        <v>112.23</v>
      </c>
      <c r="E742" s="4">
        <v>112.6</v>
      </c>
      <c r="F742" s="5">
        <v>4208527</v>
      </c>
    </row>
    <row r="743" spans="1:6" x14ac:dyDescent="0.25">
      <c r="A743" s="1">
        <v>42180</v>
      </c>
      <c r="B743" s="4">
        <v>113.24</v>
      </c>
      <c r="C743" s="4">
        <v>113.71</v>
      </c>
      <c r="D743" s="4">
        <v>112.24</v>
      </c>
      <c r="E743" s="4">
        <v>112.24</v>
      </c>
      <c r="F743" s="5">
        <v>4467082</v>
      </c>
    </row>
    <row r="744" spans="1:6" x14ac:dyDescent="0.25">
      <c r="A744" s="1">
        <v>42179</v>
      </c>
      <c r="B744" s="4">
        <v>112.94</v>
      </c>
      <c r="C744" s="4">
        <v>113.68</v>
      </c>
      <c r="D744" s="4">
        <v>112.35</v>
      </c>
      <c r="E744" s="4">
        <v>112.35</v>
      </c>
      <c r="F744" s="5">
        <v>3716056</v>
      </c>
    </row>
    <row r="745" spans="1:6" x14ac:dyDescent="0.25">
      <c r="A745" s="1">
        <v>42178</v>
      </c>
      <c r="B745" s="4">
        <v>113.24</v>
      </c>
      <c r="C745" s="4">
        <v>113.59</v>
      </c>
      <c r="D745" s="4">
        <v>112.93</v>
      </c>
      <c r="E745" s="4">
        <v>113.18</v>
      </c>
      <c r="F745" s="5">
        <v>3075864</v>
      </c>
    </row>
    <row r="746" spans="1:6" x14ac:dyDescent="0.25">
      <c r="A746" s="1">
        <v>42177</v>
      </c>
      <c r="B746" s="4">
        <v>112.93</v>
      </c>
      <c r="C746" s="4">
        <v>113.62</v>
      </c>
      <c r="D746" s="4">
        <v>112.78</v>
      </c>
      <c r="E746" s="4">
        <v>113.07</v>
      </c>
      <c r="F746" s="5">
        <v>3190171</v>
      </c>
    </row>
    <row r="747" spans="1:6" x14ac:dyDescent="0.25">
      <c r="A747" s="1">
        <v>42174</v>
      </c>
      <c r="B747" s="4">
        <v>111.64</v>
      </c>
      <c r="C747" s="4">
        <v>113.3</v>
      </c>
      <c r="D747" s="4">
        <v>111.44</v>
      </c>
      <c r="E747" s="4">
        <v>112.43</v>
      </c>
      <c r="F747" s="5">
        <v>9255075</v>
      </c>
    </row>
    <row r="748" spans="1:6" x14ac:dyDescent="0.25">
      <c r="A748" s="1">
        <v>42173</v>
      </c>
      <c r="B748" s="4">
        <v>111.06</v>
      </c>
      <c r="C748" s="4">
        <v>112.3</v>
      </c>
      <c r="D748" s="4">
        <v>110.76</v>
      </c>
      <c r="E748" s="4">
        <v>111.85</v>
      </c>
      <c r="F748" s="5">
        <v>7222290</v>
      </c>
    </row>
    <row r="749" spans="1:6" x14ac:dyDescent="0.25">
      <c r="A749" s="1">
        <v>42172</v>
      </c>
      <c r="B749" s="4">
        <v>110.73</v>
      </c>
      <c r="C749" s="4">
        <v>111.29</v>
      </c>
      <c r="D749" s="4">
        <v>109.96</v>
      </c>
      <c r="E749" s="4">
        <v>110.47</v>
      </c>
      <c r="F749" s="5">
        <v>5722179</v>
      </c>
    </row>
    <row r="750" spans="1:6" x14ac:dyDescent="0.25">
      <c r="A750" s="1">
        <v>42171</v>
      </c>
      <c r="B750" s="4">
        <v>109.9</v>
      </c>
      <c r="C750" s="4">
        <v>110.45</v>
      </c>
      <c r="D750" s="4">
        <v>109.75</v>
      </c>
      <c r="E750" s="4">
        <v>110.23</v>
      </c>
      <c r="F750" s="5">
        <v>3466563</v>
      </c>
    </row>
    <row r="751" spans="1:6" x14ac:dyDescent="0.25">
      <c r="A751" s="1">
        <v>42170</v>
      </c>
      <c r="B751" s="4">
        <v>110.23</v>
      </c>
      <c r="C751" s="4">
        <v>110.455</v>
      </c>
      <c r="D751" s="4">
        <v>109.55</v>
      </c>
      <c r="E751" s="4">
        <v>110.01</v>
      </c>
      <c r="F751" s="5">
        <v>3965178</v>
      </c>
    </row>
    <row r="752" spans="1:6" x14ac:dyDescent="0.25">
      <c r="A752" s="1">
        <v>42167</v>
      </c>
      <c r="B752" s="4">
        <v>110.89</v>
      </c>
      <c r="C752" s="4">
        <v>111.59</v>
      </c>
      <c r="D752" s="4">
        <v>110.41500000000001</v>
      </c>
      <c r="E752" s="4">
        <v>110.6</v>
      </c>
      <c r="F752" s="5">
        <v>4301864</v>
      </c>
    </row>
    <row r="753" spans="1:6" x14ac:dyDescent="0.25">
      <c r="A753" s="1">
        <v>42166</v>
      </c>
      <c r="B753" s="4">
        <v>111</v>
      </c>
      <c r="C753" s="4">
        <v>112.33</v>
      </c>
      <c r="D753" s="4">
        <v>111</v>
      </c>
      <c r="E753" s="4">
        <v>111.29</v>
      </c>
      <c r="F753" s="5">
        <v>3642764</v>
      </c>
    </row>
    <row r="754" spans="1:6" x14ac:dyDescent="0.25">
      <c r="A754" s="1">
        <v>42165</v>
      </c>
      <c r="B754" s="4">
        <v>109.9</v>
      </c>
      <c r="C754" s="4">
        <v>111.19</v>
      </c>
      <c r="D754" s="4">
        <v>109.39</v>
      </c>
      <c r="E754" s="4">
        <v>110.98</v>
      </c>
      <c r="F754" s="5">
        <v>3967931</v>
      </c>
    </row>
    <row r="755" spans="1:6" x14ac:dyDescent="0.25">
      <c r="A755" s="1">
        <v>42164</v>
      </c>
      <c r="B755" s="4">
        <v>109.79</v>
      </c>
      <c r="C755" s="4">
        <v>110.25</v>
      </c>
      <c r="D755" s="4">
        <v>109.03</v>
      </c>
      <c r="E755" s="4">
        <v>109.53</v>
      </c>
      <c r="F755" s="5">
        <v>3658994</v>
      </c>
    </row>
    <row r="756" spans="1:6" x14ac:dyDescent="0.25">
      <c r="A756" s="1">
        <v>42163</v>
      </c>
      <c r="B756" s="4">
        <v>110.14</v>
      </c>
      <c r="C756" s="4">
        <v>110.81</v>
      </c>
      <c r="D756" s="4">
        <v>109.83</v>
      </c>
      <c r="E756" s="4">
        <v>109.93</v>
      </c>
      <c r="F756" s="5">
        <v>3449728</v>
      </c>
    </row>
    <row r="757" spans="1:6" x14ac:dyDescent="0.25">
      <c r="A757" s="1">
        <v>42160</v>
      </c>
      <c r="B757" s="4">
        <v>111.34</v>
      </c>
      <c r="C757" s="4">
        <v>111.36</v>
      </c>
      <c r="D757" s="4">
        <v>110.27</v>
      </c>
      <c r="E757" s="4">
        <v>110.37</v>
      </c>
      <c r="F757" s="5">
        <v>4505390</v>
      </c>
    </row>
    <row r="758" spans="1:6" x14ac:dyDescent="0.25">
      <c r="A758" s="1">
        <v>42159</v>
      </c>
      <c r="B758" s="4">
        <v>112.52</v>
      </c>
      <c r="C758" s="4">
        <v>113.16</v>
      </c>
      <c r="D758" s="4">
        <v>111.17449999999999</v>
      </c>
      <c r="E758" s="4">
        <v>111.46</v>
      </c>
      <c r="F758" s="5">
        <v>4328576</v>
      </c>
    </row>
    <row r="759" spans="1:6" x14ac:dyDescent="0.25">
      <c r="A759" s="1">
        <v>42158</v>
      </c>
      <c r="B759" s="4">
        <v>111.72</v>
      </c>
      <c r="C759" s="4">
        <v>113.48</v>
      </c>
      <c r="D759" s="4">
        <v>111.45</v>
      </c>
      <c r="E759" s="4">
        <v>113.16</v>
      </c>
      <c r="F759" s="5">
        <v>6337980</v>
      </c>
    </row>
    <row r="760" spans="1:6" x14ac:dyDescent="0.25">
      <c r="A760" s="1">
        <v>42157</v>
      </c>
      <c r="B760" s="4">
        <v>110.75</v>
      </c>
      <c r="C760" s="4">
        <v>112.18</v>
      </c>
      <c r="D760" s="4">
        <v>110.64</v>
      </c>
      <c r="E760" s="4">
        <v>111.59</v>
      </c>
      <c r="F760" s="5">
        <v>6088050</v>
      </c>
    </row>
    <row r="761" spans="1:6" x14ac:dyDescent="0.25">
      <c r="A761" s="1">
        <v>42156</v>
      </c>
      <c r="B761" s="4">
        <v>111.97</v>
      </c>
      <c r="C761" s="4">
        <v>112.34</v>
      </c>
      <c r="D761" s="4">
        <v>111.25</v>
      </c>
      <c r="E761" s="4">
        <v>111.67</v>
      </c>
      <c r="F761" s="5">
        <v>5114792</v>
      </c>
    </row>
    <row r="762" spans="1:6" x14ac:dyDescent="0.25">
      <c r="A762" s="1">
        <v>42153</v>
      </c>
      <c r="B762" s="4">
        <v>111.84</v>
      </c>
      <c r="C762" s="4">
        <v>112.59</v>
      </c>
      <c r="D762" s="4">
        <v>111.37</v>
      </c>
      <c r="E762" s="4">
        <v>111.42</v>
      </c>
      <c r="F762" s="5">
        <v>5310612</v>
      </c>
    </row>
    <row r="763" spans="1:6" x14ac:dyDescent="0.25">
      <c r="A763" s="1">
        <v>42152</v>
      </c>
      <c r="B763" s="4">
        <v>111.91</v>
      </c>
      <c r="C763" s="4">
        <v>112.7</v>
      </c>
      <c r="D763" s="4">
        <v>111.86</v>
      </c>
      <c r="E763" s="4">
        <v>112.19</v>
      </c>
      <c r="F763" s="5">
        <v>2806141</v>
      </c>
    </row>
    <row r="764" spans="1:6" x14ac:dyDescent="0.25">
      <c r="A764" s="1">
        <v>42151</v>
      </c>
      <c r="B764" s="4">
        <v>111.04</v>
      </c>
      <c r="C764" s="4">
        <v>112.53</v>
      </c>
      <c r="D764" s="4">
        <v>110.81</v>
      </c>
      <c r="E764" s="4">
        <v>112.16</v>
      </c>
      <c r="F764" s="5">
        <v>4147765</v>
      </c>
    </row>
    <row r="765" spans="1:6" x14ac:dyDescent="0.25">
      <c r="A765" s="1">
        <v>42150</v>
      </c>
      <c r="B765" s="4">
        <v>112</v>
      </c>
      <c r="C765" s="4">
        <v>112.18</v>
      </c>
      <c r="D765" s="4">
        <v>110.69</v>
      </c>
      <c r="E765" s="4">
        <v>110.93</v>
      </c>
      <c r="F765" s="5">
        <v>4609621</v>
      </c>
    </row>
    <row r="766" spans="1:6" x14ac:dyDescent="0.25">
      <c r="A766" s="1">
        <v>42146</v>
      </c>
      <c r="B766" s="4">
        <v>111.87</v>
      </c>
      <c r="C766" s="4">
        <v>112.53</v>
      </c>
      <c r="D766" s="4">
        <v>111.46</v>
      </c>
      <c r="E766" s="4">
        <v>112.16</v>
      </c>
      <c r="F766" s="5">
        <v>3693959</v>
      </c>
    </row>
    <row r="767" spans="1:6" x14ac:dyDescent="0.25">
      <c r="A767" s="1">
        <v>42145</v>
      </c>
      <c r="B767" s="4">
        <v>111.98</v>
      </c>
      <c r="C767" s="4">
        <v>112.32989999999999</v>
      </c>
      <c r="D767" s="4">
        <v>111.62</v>
      </c>
      <c r="E767" s="4">
        <v>112.01</v>
      </c>
      <c r="F767" s="5">
        <v>4238135</v>
      </c>
    </row>
    <row r="768" spans="1:6" x14ac:dyDescent="0.25">
      <c r="A768" s="1">
        <v>42144</v>
      </c>
      <c r="B768" s="4">
        <v>112.19</v>
      </c>
      <c r="C768" s="4">
        <v>112.89</v>
      </c>
      <c r="D768" s="4">
        <v>111.22</v>
      </c>
      <c r="E768" s="4">
        <v>112.1</v>
      </c>
      <c r="F768" s="5">
        <v>7004396</v>
      </c>
    </row>
    <row r="769" spans="1:6" x14ac:dyDescent="0.25">
      <c r="A769" s="1">
        <v>42143</v>
      </c>
      <c r="B769" s="4">
        <v>116.12</v>
      </c>
      <c r="C769" s="4">
        <v>116.48</v>
      </c>
      <c r="D769" s="4">
        <v>112.34</v>
      </c>
      <c r="E769" s="4">
        <v>112.34</v>
      </c>
      <c r="F769" s="5">
        <v>11133206</v>
      </c>
    </row>
    <row r="770" spans="1:6" x14ac:dyDescent="0.25">
      <c r="A770" s="1">
        <v>42142</v>
      </c>
      <c r="B770" s="4">
        <v>113.87</v>
      </c>
      <c r="C770" s="4">
        <v>114.6</v>
      </c>
      <c r="D770" s="4">
        <v>113.16</v>
      </c>
      <c r="E770" s="4">
        <v>114.33</v>
      </c>
      <c r="F770" s="5">
        <v>6861935</v>
      </c>
    </row>
    <row r="771" spans="1:6" x14ac:dyDescent="0.25">
      <c r="A771" s="1">
        <v>42139</v>
      </c>
      <c r="B771" s="4">
        <v>111.92</v>
      </c>
      <c r="C771" s="4">
        <v>113.4</v>
      </c>
      <c r="D771" s="4">
        <v>111.82</v>
      </c>
      <c r="E771" s="4">
        <v>113.35</v>
      </c>
      <c r="F771" s="5">
        <v>4573411</v>
      </c>
    </row>
    <row r="772" spans="1:6" x14ac:dyDescent="0.25">
      <c r="A772" s="1">
        <v>42138</v>
      </c>
      <c r="B772" s="4">
        <v>112.05</v>
      </c>
      <c r="C772" s="4">
        <v>112.22</v>
      </c>
      <c r="D772" s="4">
        <v>110.83</v>
      </c>
      <c r="E772" s="4">
        <v>111.94</v>
      </c>
      <c r="F772" s="5">
        <v>3815583</v>
      </c>
    </row>
    <row r="773" spans="1:6" x14ac:dyDescent="0.25">
      <c r="A773" s="1">
        <v>42137</v>
      </c>
      <c r="B773" s="4">
        <v>112.92</v>
      </c>
      <c r="C773" s="4">
        <v>112.95</v>
      </c>
      <c r="D773" s="4">
        <v>111.1</v>
      </c>
      <c r="E773" s="4">
        <v>111.19</v>
      </c>
      <c r="F773" s="5">
        <v>4340651</v>
      </c>
    </row>
    <row r="774" spans="1:6" x14ac:dyDescent="0.25">
      <c r="A774" s="1">
        <v>42136</v>
      </c>
      <c r="B774" s="4">
        <v>111.12</v>
      </c>
      <c r="C774" s="4">
        <v>112.82</v>
      </c>
      <c r="D774" s="4">
        <v>110.83</v>
      </c>
      <c r="E774" s="4">
        <v>112.52</v>
      </c>
      <c r="F774" s="5">
        <v>4053424</v>
      </c>
    </row>
    <row r="775" spans="1:6" x14ac:dyDescent="0.25">
      <c r="A775" s="1">
        <v>42135</v>
      </c>
      <c r="B775" s="4">
        <v>112.24</v>
      </c>
      <c r="C775" s="4">
        <v>112.91</v>
      </c>
      <c r="D775" s="4">
        <v>111.81</v>
      </c>
      <c r="E775" s="4">
        <v>111.9</v>
      </c>
      <c r="F775" s="5">
        <v>3724256</v>
      </c>
    </row>
    <row r="776" spans="1:6" x14ac:dyDescent="0.25">
      <c r="A776" s="1">
        <v>42132</v>
      </c>
      <c r="B776" s="4">
        <v>112.4</v>
      </c>
      <c r="C776" s="4">
        <v>113.4825</v>
      </c>
      <c r="D776" s="4">
        <v>112.11</v>
      </c>
      <c r="E776" s="4">
        <v>112.47</v>
      </c>
      <c r="F776" s="5">
        <v>6435306</v>
      </c>
    </row>
    <row r="777" spans="1:6" x14ac:dyDescent="0.25">
      <c r="A777" s="1">
        <v>42131</v>
      </c>
      <c r="B777" s="4">
        <v>108.4</v>
      </c>
      <c r="C777" s="4">
        <v>110.7199</v>
      </c>
      <c r="D777" s="4">
        <v>108.25</v>
      </c>
      <c r="E777" s="4">
        <v>110.04</v>
      </c>
      <c r="F777" s="5">
        <v>5399940</v>
      </c>
    </row>
    <row r="778" spans="1:6" x14ac:dyDescent="0.25">
      <c r="A778" s="1">
        <v>42130</v>
      </c>
      <c r="B778" s="4">
        <v>108.2</v>
      </c>
      <c r="C778" s="4">
        <v>108.91</v>
      </c>
      <c r="D778" s="4">
        <v>107.2401</v>
      </c>
      <c r="E778" s="4">
        <v>108.31</v>
      </c>
      <c r="F778" s="5">
        <v>3996633</v>
      </c>
    </row>
    <row r="779" spans="1:6" x14ac:dyDescent="0.25">
      <c r="A779" s="1">
        <v>42129</v>
      </c>
      <c r="B779" s="4">
        <v>109.2</v>
      </c>
      <c r="C779" s="4">
        <v>109.88</v>
      </c>
      <c r="D779" s="4">
        <v>107.98</v>
      </c>
      <c r="E779" s="4">
        <v>108.06</v>
      </c>
      <c r="F779" s="5">
        <v>4164209</v>
      </c>
    </row>
    <row r="780" spans="1:6" x14ac:dyDescent="0.25">
      <c r="A780" s="1">
        <v>42128</v>
      </c>
      <c r="B780" s="4">
        <v>109.94</v>
      </c>
      <c r="C780" s="4">
        <v>110.44970000000001</v>
      </c>
      <c r="D780" s="4">
        <v>109.32</v>
      </c>
      <c r="E780" s="4">
        <v>110.06</v>
      </c>
      <c r="F780" s="5">
        <v>3366690</v>
      </c>
    </row>
    <row r="781" spans="1:6" x14ac:dyDescent="0.25">
      <c r="A781" s="1">
        <v>42125</v>
      </c>
      <c r="B781" s="4">
        <v>106.98</v>
      </c>
      <c r="C781" s="4">
        <v>109.79</v>
      </c>
      <c r="D781" s="4">
        <v>106.85</v>
      </c>
      <c r="E781" s="4">
        <v>109.55</v>
      </c>
      <c r="F781" s="5">
        <v>6696926</v>
      </c>
    </row>
    <row r="782" spans="1:6" x14ac:dyDescent="0.25">
      <c r="A782" s="1">
        <v>42124</v>
      </c>
      <c r="B782" s="4">
        <v>108.56</v>
      </c>
      <c r="C782" s="4">
        <v>109.21</v>
      </c>
      <c r="D782" s="4">
        <v>106.62</v>
      </c>
      <c r="E782" s="4">
        <v>106.98</v>
      </c>
      <c r="F782" s="5">
        <v>9041410</v>
      </c>
    </row>
    <row r="783" spans="1:6" x14ac:dyDescent="0.25">
      <c r="A783" s="1">
        <v>42123</v>
      </c>
      <c r="B783" s="4">
        <v>110.17</v>
      </c>
      <c r="C783" s="4">
        <v>110.31</v>
      </c>
      <c r="D783" s="4">
        <v>108.07</v>
      </c>
      <c r="E783" s="4">
        <v>108.71</v>
      </c>
      <c r="F783" s="5">
        <v>7231417</v>
      </c>
    </row>
    <row r="784" spans="1:6" x14ac:dyDescent="0.25">
      <c r="A784" s="1">
        <v>42122</v>
      </c>
      <c r="B784" s="4">
        <v>110.9</v>
      </c>
      <c r="C784" s="4">
        <v>111.77</v>
      </c>
      <c r="D784" s="4">
        <v>110.05</v>
      </c>
      <c r="E784" s="4">
        <v>110.58</v>
      </c>
      <c r="F784" s="5">
        <v>5743264</v>
      </c>
    </row>
    <row r="785" spans="1:6" x14ac:dyDescent="0.25">
      <c r="A785" s="1">
        <v>42121</v>
      </c>
      <c r="B785" s="4">
        <v>114.05</v>
      </c>
      <c r="C785" s="4">
        <v>114.11</v>
      </c>
      <c r="D785" s="4">
        <v>111.28</v>
      </c>
      <c r="E785" s="4">
        <v>111.39</v>
      </c>
      <c r="F785" s="5">
        <v>5617518</v>
      </c>
    </row>
    <row r="786" spans="1:6" x14ac:dyDescent="0.25">
      <c r="A786" s="1">
        <v>42118</v>
      </c>
      <c r="B786" s="4">
        <v>113.88</v>
      </c>
      <c r="C786" s="4">
        <v>114.04</v>
      </c>
      <c r="D786" s="4">
        <v>112.9</v>
      </c>
      <c r="E786" s="4">
        <v>113.7</v>
      </c>
      <c r="F786" s="5">
        <v>2879124</v>
      </c>
    </row>
    <row r="787" spans="1:6" x14ac:dyDescent="0.25">
      <c r="A787" s="1">
        <v>42117</v>
      </c>
      <c r="B787" s="4">
        <v>112.74</v>
      </c>
      <c r="C787" s="4">
        <v>114.51</v>
      </c>
      <c r="D787" s="4">
        <v>112.56</v>
      </c>
      <c r="E787" s="4">
        <v>113.96</v>
      </c>
      <c r="F787" s="5">
        <v>3945310</v>
      </c>
    </row>
    <row r="788" spans="1:6" x14ac:dyDescent="0.25">
      <c r="A788" s="1">
        <v>42116</v>
      </c>
      <c r="B788" s="4">
        <v>113.2</v>
      </c>
      <c r="C788" s="4">
        <v>113.31</v>
      </c>
      <c r="D788" s="4">
        <v>112.19</v>
      </c>
      <c r="E788" s="4">
        <v>112.99</v>
      </c>
      <c r="F788" s="5">
        <v>4065277</v>
      </c>
    </row>
    <row r="789" spans="1:6" x14ac:dyDescent="0.25">
      <c r="A789" s="1">
        <v>42115</v>
      </c>
      <c r="B789" s="4">
        <v>113.5</v>
      </c>
      <c r="C789" s="4">
        <v>113.98</v>
      </c>
      <c r="D789" s="4">
        <v>112.5</v>
      </c>
      <c r="E789" s="4">
        <v>113.17</v>
      </c>
      <c r="F789" s="5">
        <v>3899843</v>
      </c>
    </row>
    <row r="790" spans="1:6" x14ac:dyDescent="0.25">
      <c r="A790" s="1">
        <v>42114</v>
      </c>
      <c r="B790" s="4">
        <v>113</v>
      </c>
      <c r="C790" s="4">
        <v>113.69</v>
      </c>
      <c r="D790" s="4">
        <v>112.68</v>
      </c>
      <c r="E790" s="4">
        <v>112.86</v>
      </c>
      <c r="F790" s="5">
        <v>4397308</v>
      </c>
    </row>
    <row r="791" spans="1:6" x14ac:dyDescent="0.25">
      <c r="A791" s="1">
        <v>42111</v>
      </c>
      <c r="B791" s="4">
        <v>112.91</v>
      </c>
      <c r="C791" s="4">
        <v>113.11</v>
      </c>
      <c r="D791" s="4">
        <v>111.7701</v>
      </c>
      <c r="E791" s="4">
        <v>112.1</v>
      </c>
      <c r="F791" s="5">
        <v>6244371</v>
      </c>
    </row>
    <row r="792" spans="1:6" x14ac:dyDescent="0.25">
      <c r="A792" s="1">
        <v>42110</v>
      </c>
      <c r="B792" s="4">
        <v>113.34</v>
      </c>
      <c r="C792" s="4">
        <v>113.99</v>
      </c>
      <c r="D792" s="4">
        <v>113.02</v>
      </c>
      <c r="E792" s="4">
        <v>113.37</v>
      </c>
      <c r="F792" s="5">
        <v>4013015</v>
      </c>
    </row>
    <row r="793" spans="1:6" x14ac:dyDescent="0.25">
      <c r="A793" s="1">
        <v>42109</v>
      </c>
      <c r="B793" s="4">
        <v>114.58</v>
      </c>
      <c r="C793" s="4">
        <v>115.21</v>
      </c>
      <c r="D793" s="4">
        <v>113.38</v>
      </c>
      <c r="E793" s="4">
        <v>113.45</v>
      </c>
      <c r="F793" s="5">
        <v>4210990</v>
      </c>
    </row>
    <row r="794" spans="1:6" x14ac:dyDescent="0.25">
      <c r="A794" s="1">
        <v>42108</v>
      </c>
      <c r="B794" s="4">
        <v>114.2</v>
      </c>
      <c r="C794" s="4">
        <v>114.98</v>
      </c>
      <c r="D794" s="4">
        <v>113.11</v>
      </c>
      <c r="E794" s="4">
        <v>114.05</v>
      </c>
      <c r="F794" s="5">
        <v>4072474</v>
      </c>
    </row>
    <row r="795" spans="1:6" x14ac:dyDescent="0.25">
      <c r="A795" s="1">
        <v>42107</v>
      </c>
      <c r="B795" s="4">
        <v>114.96</v>
      </c>
      <c r="C795" s="4">
        <v>115.43</v>
      </c>
      <c r="D795" s="4">
        <v>114.35</v>
      </c>
      <c r="E795" s="4">
        <v>114.44</v>
      </c>
      <c r="F795" s="5">
        <v>2981956</v>
      </c>
    </row>
    <row r="796" spans="1:6" x14ac:dyDescent="0.25">
      <c r="A796" s="1">
        <v>42104</v>
      </c>
      <c r="B796" s="4">
        <v>114.47</v>
      </c>
      <c r="C796" s="4">
        <v>115.65</v>
      </c>
      <c r="D796" s="4">
        <v>114.42</v>
      </c>
      <c r="E796" s="4">
        <v>115.24</v>
      </c>
      <c r="F796" s="5">
        <v>3658058</v>
      </c>
    </row>
    <row r="797" spans="1:6" x14ac:dyDescent="0.25">
      <c r="A797" s="1">
        <v>42103</v>
      </c>
      <c r="B797" s="4">
        <v>115.46</v>
      </c>
      <c r="C797" s="4">
        <v>116.24460000000001</v>
      </c>
      <c r="D797" s="4">
        <v>114.14</v>
      </c>
      <c r="E797" s="4">
        <v>114.57</v>
      </c>
      <c r="F797" s="5">
        <v>4673843</v>
      </c>
    </row>
    <row r="798" spans="1:6" x14ac:dyDescent="0.25">
      <c r="A798" s="1">
        <v>42102</v>
      </c>
      <c r="B798" s="4">
        <v>113.97</v>
      </c>
      <c r="C798" s="4">
        <v>115.81</v>
      </c>
      <c r="D798" s="4">
        <v>113.83</v>
      </c>
      <c r="E798" s="4">
        <v>115.59</v>
      </c>
      <c r="F798" s="5">
        <v>3753476</v>
      </c>
    </row>
    <row r="799" spans="1:6" x14ac:dyDescent="0.25">
      <c r="A799" s="1">
        <v>42101</v>
      </c>
      <c r="B799" s="4">
        <v>114.83</v>
      </c>
      <c r="C799" s="4">
        <v>115.79</v>
      </c>
      <c r="D799" s="4">
        <v>114.23</v>
      </c>
      <c r="E799" s="4">
        <v>114.3</v>
      </c>
      <c r="F799" s="5">
        <v>3189204</v>
      </c>
    </row>
    <row r="800" spans="1:6" x14ac:dyDescent="0.25">
      <c r="A800" s="1">
        <v>42100</v>
      </c>
      <c r="B800" s="4">
        <v>113.45</v>
      </c>
      <c r="C800" s="4">
        <v>115.55</v>
      </c>
      <c r="D800" s="4">
        <v>113.41</v>
      </c>
      <c r="E800" s="4">
        <v>114.95</v>
      </c>
      <c r="F800" s="5">
        <v>3249993</v>
      </c>
    </row>
    <row r="801" spans="1:6" x14ac:dyDescent="0.25">
      <c r="A801" s="1">
        <v>42096</v>
      </c>
      <c r="B801" s="4">
        <v>112.61</v>
      </c>
      <c r="C801" s="4">
        <v>114.92</v>
      </c>
      <c r="D801" s="4">
        <v>112.52</v>
      </c>
      <c r="E801" s="4">
        <v>114.54</v>
      </c>
      <c r="F801" s="5">
        <v>4065097</v>
      </c>
    </row>
    <row r="802" spans="1:6" x14ac:dyDescent="0.25">
      <c r="A802" s="1">
        <v>42095</v>
      </c>
      <c r="B802" s="4">
        <v>113.88</v>
      </c>
      <c r="C802" s="4">
        <v>114</v>
      </c>
      <c r="D802" s="4">
        <v>112.43</v>
      </c>
      <c r="E802" s="4">
        <v>113.13</v>
      </c>
      <c r="F802" s="5">
        <v>4737737</v>
      </c>
    </row>
    <row r="803" spans="1:6" x14ac:dyDescent="0.25">
      <c r="A803" s="1">
        <v>42094</v>
      </c>
      <c r="B803" s="4">
        <v>113.7</v>
      </c>
      <c r="C803" s="4">
        <v>115.37</v>
      </c>
      <c r="D803" s="4">
        <v>113.55</v>
      </c>
      <c r="E803" s="4">
        <v>113.61</v>
      </c>
      <c r="F803" s="5">
        <v>4127794</v>
      </c>
    </row>
    <row r="804" spans="1:6" x14ac:dyDescent="0.25">
      <c r="A804" s="1">
        <v>42093</v>
      </c>
      <c r="B804" s="4">
        <v>114.96</v>
      </c>
      <c r="C804" s="4">
        <v>116.05</v>
      </c>
      <c r="D804" s="4">
        <v>114.53</v>
      </c>
      <c r="E804" s="4">
        <v>114.63</v>
      </c>
      <c r="F804" s="5">
        <v>3965431</v>
      </c>
    </row>
    <row r="805" spans="1:6" x14ac:dyDescent="0.25">
      <c r="A805" s="1">
        <v>42090</v>
      </c>
      <c r="B805" s="4">
        <v>112.08</v>
      </c>
      <c r="C805" s="4">
        <v>114.23</v>
      </c>
      <c r="D805" s="4">
        <v>112</v>
      </c>
      <c r="E805" s="4">
        <v>113.86</v>
      </c>
      <c r="F805" s="5">
        <v>3878955</v>
      </c>
    </row>
    <row r="806" spans="1:6" x14ac:dyDescent="0.25">
      <c r="A806" s="1">
        <v>42089</v>
      </c>
      <c r="B806" s="4">
        <v>113.36</v>
      </c>
      <c r="C806" s="4">
        <v>113.43</v>
      </c>
      <c r="D806" s="4">
        <v>111.58</v>
      </c>
      <c r="E806" s="4">
        <v>112.37</v>
      </c>
      <c r="F806" s="5">
        <v>5409493</v>
      </c>
    </row>
    <row r="807" spans="1:6" x14ac:dyDescent="0.25">
      <c r="A807" s="1">
        <v>42088</v>
      </c>
      <c r="B807" s="4">
        <v>115.96</v>
      </c>
      <c r="C807" s="4">
        <v>116.61</v>
      </c>
      <c r="D807" s="4">
        <v>113.64</v>
      </c>
      <c r="E807" s="4">
        <v>113.68</v>
      </c>
      <c r="F807" s="5">
        <v>4724545</v>
      </c>
    </row>
    <row r="808" spans="1:6" x14ac:dyDescent="0.25">
      <c r="A808" s="1">
        <v>42087</v>
      </c>
      <c r="B808" s="4">
        <v>116.2</v>
      </c>
      <c r="C808" s="4">
        <v>117.83</v>
      </c>
      <c r="D808" s="4">
        <v>116.04</v>
      </c>
      <c r="E808" s="4">
        <v>116.15</v>
      </c>
      <c r="F808" s="5">
        <v>4026566</v>
      </c>
    </row>
    <row r="809" spans="1:6" x14ac:dyDescent="0.25">
      <c r="A809" s="1">
        <v>42086</v>
      </c>
      <c r="B809" s="4">
        <v>117.04</v>
      </c>
      <c r="C809" s="4">
        <v>117.75</v>
      </c>
      <c r="D809" s="4">
        <v>116.07</v>
      </c>
      <c r="E809" s="4">
        <v>116.07</v>
      </c>
      <c r="F809" s="5">
        <v>4094988</v>
      </c>
    </row>
    <row r="810" spans="1:6" x14ac:dyDescent="0.25">
      <c r="A810" s="1">
        <v>42083</v>
      </c>
      <c r="B810" s="4">
        <v>115.55</v>
      </c>
      <c r="C810" s="4">
        <v>117.99</v>
      </c>
      <c r="D810" s="4">
        <v>115.33</v>
      </c>
      <c r="E810" s="4">
        <v>117.49</v>
      </c>
      <c r="F810" s="5">
        <v>8445980</v>
      </c>
    </row>
    <row r="811" spans="1:6" x14ac:dyDescent="0.25">
      <c r="A811" s="1">
        <v>42082</v>
      </c>
      <c r="B811" s="4">
        <v>116.21</v>
      </c>
      <c r="C811" s="4">
        <v>116.43</v>
      </c>
      <c r="D811" s="4">
        <v>115.07</v>
      </c>
      <c r="E811" s="4">
        <v>115.16</v>
      </c>
      <c r="F811" s="5">
        <v>3545475</v>
      </c>
    </row>
    <row r="812" spans="1:6" x14ac:dyDescent="0.25">
      <c r="A812" s="1">
        <v>42081</v>
      </c>
      <c r="B812" s="4">
        <v>115.41</v>
      </c>
      <c r="C812" s="4">
        <v>116.42</v>
      </c>
      <c r="D812" s="4">
        <v>113.31010000000001</v>
      </c>
      <c r="E812" s="4">
        <v>116.08</v>
      </c>
      <c r="F812" s="5">
        <v>4773432</v>
      </c>
    </row>
    <row r="813" spans="1:6" x14ac:dyDescent="0.25">
      <c r="A813" s="1">
        <v>42080</v>
      </c>
      <c r="B813" s="4">
        <v>115.45</v>
      </c>
      <c r="C813" s="4">
        <v>116.07989999999999</v>
      </c>
      <c r="D813" s="4">
        <v>115.14</v>
      </c>
      <c r="E813" s="4">
        <v>115.58</v>
      </c>
      <c r="F813" s="5">
        <v>3715820</v>
      </c>
    </row>
    <row r="814" spans="1:6" x14ac:dyDescent="0.25">
      <c r="A814" s="1">
        <v>42079</v>
      </c>
      <c r="B814" s="4">
        <v>115.33</v>
      </c>
      <c r="C814" s="4">
        <v>116.61</v>
      </c>
      <c r="D814" s="4">
        <v>115.32</v>
      </c>
      <c r="E814" s="4">
        <v>116.5</v>
      </c>
      <c r="F814" s="5">
        <v>4820315</v>
      </c>
    </row>
    <row r="815" spans="1:6" x14ac:dyDescent="0.25">
      <c r="A815" s="1">
        <v>42076</v>
      </c>
      <c r="B815" s="4">
        <v>115.99</v>
      </c>
      <c r="C815" s="4">
        <v>116.31</v>
      </c>
      <c r="D815" s="4">
        <v>114</v>
      </c>
      <c r="E815" s="4">
        <v>114.82</v>
      </c>
      <c r="F815" s="5">
        <v>4626884</v>
      </c>
    </row>
    <row r="816" spans="1:6" x14ac:dyDescent="0.25">
      <c r="A816" s="1">
        <v>42075</v>
      </c>
      <c r="B816" s="4">
        <v>113.85</v>
      </c>
      <c r="C816" s="4">
        <v>116.46</v>
      </c>
      <c r="D816" s="4">
        <v>113.77</v>
      </c>
      <c r="E816" s="4">
        <v>116.1</v>
      </c>
      <c r="F816" s="5">
        <v>5741991</v>
      </c>
    </row>
    <row r="817" spans="1:6" x14ac:dyDescent="0.25">
      <c r="A817" s="1">
        <v>42074</v>
      </c>
      <c r="B817" s="4">
        <v>112.68</v>
      </c>
      <c r="C817" s="4">
        <v>113.8</v>
      </c>
      <c r="D817" s="4">
        <v>112.41</v>
      </c>
      <c r="E817" s="4">
        <v>113.07</v>
      </c>
      <c r="F817" s="5">
        <v>4356487</v>
      </c>
    </row>
    <row r="818" spans="1:6" x14ac:dyDescent="0.25">
      <c r="A818" s="1">
        <v>42073</v>
      </c>
      <c r="B818" s="4">
        <v>113.85</v>
      </c>
      <c r="C818" s="4">
        <v>114.34</v>
      </c>
      <c r="D818" s="4">
        <v>112.56</v>
      </c>
      <c r="E818" s="4">
        <v>112.56</v>
      </c>
      <c r="F818" s="5">
        <v>5685032</v>
      </c>
    </row>
    <row r="819" spans="1:6" x14ac:dyDescent="0.25">
      <c r="A819" s="1">
        <v>42072</v>
      </c>
      <c r="B819" s="4">
        <v>114.38</v>
      </c>
      <c r="C819" s="4">
        <v>115.48</v>
      </c>
      <c r="D819" s="4">
        <v>114.37</v>
      </c>
      <c r="E819" s="4">
        <v>115.25</v>
      </c>
      <c r="F819" s="5">
        <v>5351215</v>
      </c>
    </row>
    <row r="820" spans="1:6" x14ac:dyDescent="0.25">
      <c r="A820" s="1">
        <v>42069</v>
      </c>
      <c r="B820" s="4">
        <v>115.96</v>
      </c>
      <c r="C820" s="4">
        <v>115.96</v>
      </c>
      <c r="D820" s="4">
        <v>114</v>
      </c>
      <c r="E820" s="4">
        <v>114.45</v>
      </c>
      <c r="F820" s="5">
        <v>5169186</v>
      </c>
    </row>
    <row r="821" spans="1:6" x14ac:dyDescent="0.25">
      <c r="A821" s="1">
        <v>42068</v>
      </c>
      <c r="B821" s="4">
        <v>115.23</v>
      </c>
      <c r="C821" s="4">
        <v>116.098</v>
      </c>
      <c r="D821" s="4">
        <v>115.06</v>
      </c>
      <c r="E821" s="4">
        <v>115.91</v>
      </c>
      <c r="F821" s="5">
        <v>4089528</v>
      </c>
    </row>
    <row r="822" spans="1:6" x14ac:dyDescent="0.25">
      <c r="A822" s="1">
        <v>42067</v>
      </c>
      <c r="B822" s="4">
        <v>115.39</v>
      </c>
      <c r="C822" s="4">
        <v>115.47</v>
      </c>
      <c r="D822" s="4">
        <v>114.25</v>
      </c>
      <c r="E822" s="4">
        <v>114.76</v>
      </c>
      <c r="F822" s="5">
        <v>3798834</v>
      </c>
    </row>
    <row r="823" spans="1:6" x14ac:dyDescent="0.25">
      <c r="A823" s="1">
        <v>42066</v>
      </c>
      <c r="B823" s="4">
        <v>116.11</v>
      </c>
      <c r="C823" s="4">
        <v>116.12</v>
      </c>
      <c r="D823" s="4">
        <v>114.8</v>
      </c>
      <c r="E823" s="4">
        <v>116.07</v>
      </c>
      <c r="F823" s="5">
        <v>3784741</v>
      </c>
    </row>
    <row r="824" spans="1:6" x14ac:dyDescent="0.25">
      <c r="A824" s="1">
        <v>42065</v>
      </c>
      <c r="B824" s="4">
        <v>114.86</v>
      </c>
      <c r="C824" s="4">
        <v>117.06</v>
      </c>
      <c r="D824" s="4">
        <v>114.86</v>
      </c>
      <c r="E824" s="4">
        <v>116.12</v>
      </c>
      <c r="F824" s="5">
        <v>5971881</v>
      </c>
    </row>
    <row r="825" spans="1:6" x14ac:dyDescent="0.25">
      <c r="A825" s="1">
        <v>42062</v>
      </c>
      <c r="B825" s="4">
        <v>115.19</v>
      </c>
      <c r="C825" s="4">
        <v>115.67</v>
      </c>
      <c r="D825" s="4">
        <v>114.55500000000001</v>
      </c>
      <c r="E825" s="4">
        <v>114.75</v>
      </c>
      <c r="F825" s="5">
        <v>5732581</v>
      </c>
    </row>
    <row r="826" spans="1:6" x14ac:dyDescent="0.25">
      <c r="A826" s="1">
        <v>42061</v>
      </c>
      <c r="B826" s="4">
        <v>116</v>
      </c>
      <c r="C826" s="4">
        <v>116.42</v>
      </c>
      <c r="D826" s="4">
        <v>115.2</v>
      </c>
      <c r="E826" s="4">
        <v>115.38</v>
      </c>
      <c r="F826" s="5">
        <v>5649627</v>
      </c>
    </row>
    <row r="827" spans="1:6" x14ac:dyDescent="0.25">
      <c r="A827" s="1">
        <v>42060</v>
      </c>
      <c r="B827" s="4">
        <v>117.35</v>
      </c>
      <c r="C827" s="4">
        <v>117.35</v>
      </c>
      <c r="D827" s="4">
        <v>115.85</v>
      </c>
      <c r="E827" s="4">
        <v>116.31</v>
      </c>
      <c r="F827" s="5">
        <v>7328170</v>
      </c>
    </row>
    <row r="828" spans="1:6" x14ac:dyDescent="0.25">
      <c r="A828" s="1">
        <v>42059</v>
      </c>
      <c r="B828" s="4">
        <v>117.5</v>
      </c>
      <c r="C828" s="4">
        <v>117.92</v>
      </c>
      <c r="D828" s="4">
        <v>115.13</v>
      </c>
      <c r="E828" s="4">
        <v>116.75</v>
      </c>
      <c r="F828" s="5">
        <v>12775465</v>
      </c>
    </row>
    <row r="829" spans="1:6" x14ac:dyDescent="0.25">
      <c r="A829" s="1">
        <v>42058</v>
      </c>
      <c r="B829" s="4">
        <v>112.99</v>
      </c>
      <c r="C829" s="4">
        <v>113.16</v>
      </c>
      <c r="D829" s="4">
        <v>111.8</v>
      </c>
      <c r="E829" s="4">
        <v>112.28</v>
      </c>
      <c r="F829" s="5">
        <v>5626895</v>
      </c>
    </row>
    <row r="830" spans="1:6" x14ac:dyDescent="0.25">
      <c r="A830" s="1">
        <v>42055</v>
      </c>
      <c r="B830" s="4">
        <v>110.81</v>
      </c>
      <c r="C830" s="4">
        <v>112.25</v>
      </c>
      <c r="D830" s="4">
        <v>110.05</v>
      </c>
      <c r="E830" s="4">
        <v>112.24</v>
      </c>
      <c r="F830" s="5">
        <v>7269410</v>
      </c>
    </row>
    <row r="831" spans="1:6" x14ac:dyDescent="0.25">
      <c r="A831" s="1">
        <v>42054</v>
      </c>
      <c r="B831" s="4">
        <v>112.01</v>
      </c>
      <c r="C831" s="4">
        <v>112.447</v>
      </c>
      <c r="D831" s="4">
        <v>110.63500000000001</v>
      </c>
      <c r="E831" s="4">
        <v>110.94</v>
      </c>
      <c r="F831" s="5">
        <v>5910566</v>
      </c>
    </row>
    <row r="832" spans="1:6" x14ac:dyDescent="0.25">
      <c r="A832" s="1">
        <v>42053</v>
      </c>
      <c r="B832" s="4">
        <v>111.6</v>
      </c>
      <c r="C832" s="4">
        <v>112.17</v>
      </c>
      <c r="D832" s="4">
        <v>111</v>
      </c>
      <c r="E832" s="4">
        <v>111.99</v>
      </c>
      <c r="F832" s="5">
        <v>3731576</v>
      </c>
    </row>
    <row r="833" spans="1:6" x14ac:dyDescent="0.25">
      <c r="A833" s="1">
        <v>42052</v>
      </c>
      <c r="B833" s="4">
        <v>111.69</v>
      </c>
      <c r="C833" s="4">
        <v>112.22499999999999</v>
      </c>
      <c r="D833" s="4">
        <v>110.62</v>
      </c>
      <c r="E833" s="4">
        <v>112</v>
      </c>
      <c r="F833" s="5">
        <v>6029630</v>
      </c>
    </row>
    <row r="834" spans="1:6" x14ac:dyDescent="0.25">
      <c r="A834" s="1">
        <v>42048</v>
      </c>
      <c r="B834" s="4">
        <v>112.01</v>
      </c>
      <c r="C834" s="4">
        <v>112.39</v>
      </c>
      <c r="D834" s="4">
        <v>111.3</v>
      </c>
      <c r="E834" s="4">
        <v>111.89</v>
      </c>
      <c r="F834" s="5">
        <v>5099683</v>
      </c>
    </row>
    <row r="835" spans="1:6" x14ac:dyDescent="0.25">
      <c r="A835" s="1">
        <v>42047</v>
      </c>
      <c r="B835" s="4">
        <v>110.81</v>
      </c>
      <c r="C835" s="4">
        <v>112.2</v>
      </c>
      <c r="D835" s="4">
        <v>110.21</v>
      </c>
      <c r="E835" s="4">
        <v>112.16</v>
      </c>
      <c r="F835" s="5">
        <v>4592234</v>
      </c>
    </row>
    <row r="836" spans="1:6" x14ac:dyDescent="0.25">
      <c r="A836" s="1">
        <v>42046</v>
      </c>
      <c r="B836" s="4">
        <v>110.6</v>
      </c>
      <c r="C836" s="4">
        <v>110.798</v>
      </c>
      <c r="D836" s="4">
        <v>109.81</v>
      </c>
      <c r="E836" s="4">
        <v>110.31</v>
      </c>
      <c r="F836" s="5">
        <v>4553751</v>
      </c>
    </row>
    <row r="837" spans="1:6" x14ac:dyDescent="0.25">
      <c r="A837" s="1">
        <v>42045</v>
      </c>
      <c r="B837" s="4">
        <v>108.79</v>
      </c>
      <c r="C837" s="4">
        <v>110.85</v>
      </c>
      <c r="D837" s="4">
        <v>108.66</v>
      </c>
      <c r="E837" s="4">
        <v>110.67</v>
      </c>
      <c r="F837" s="5">
        <v>5414382</v>
      </c>
    </row>
    <row r="838" spans="1:6" x14ac:dyDescent="0.25">
      <c r="A838" s="1">
        <v>42044</v>
      </c>
      <c r="B838" s="4">
        <v>108.88</v>
      </c>
      <c r="C838" s="4">
        <v>109.46</v>
      </c>
      <c r="D838" s="4">
        <v>108.04</v>
      </c>
      <c r="E838" s="4">
        <v>108.34</v>
      </c>
      <c r="F838" s="5">
        <v>4243688</v>
      </c>
    </row>
    <row r="839" spans="1:6" x14ac:dyDescent="0.25">
      <c r="A839" s="1">
        <v>42041</v>
      </c>
      <c r="B839" s="4">
        <v>109.28</v>
      </c>
      <c r="C839" s="4">
        <v>109.74</v>
      </c>
      <c r="D839" s="4">
        <v>108.46</v>
      </c>
      <c r="E839" s="4">
        <v>109.04</v>
      </c>
      <c r="F839" s="5">
        <v>4223512</v>
      </c>
    </row>
    <row r="840" spans="1:6" x14ac:dyDescent="0.25">
      <c r="A840" s="1">
        <v>42040</v>
      </c>
      <c r="B840" s="4">
        <v>108.98</v>
      </c>
      <c r="C840" s="4">
        <v>109.34</v>
      </c>
      <c r="D840" s="4">
        <v>108.15</v>
      </c>
      <c r="E840" s="4">
        <v>108.99</v>
      </c>
      <c r="F840" s="5">
        <v>4471801</v>
      </c>
    </row>
    <row r="841" spans="1:6" x14ac:dyDescent="0.25">
      <c r="A841" s="1">
        <v>42039</v>
      </c>
      <c r="B841" s="4">
        <v>107.09</v>
      </c>
      <c r="C841" s="4">
        <v>109</v>
      </c>
      <c r="D841" s="4">
        <v>106.75</v>
      </c>
      <c r="E841" s="4">
        <v>108.41</v>
      </c>
      <c r="F841" s="5">
        <v>6765343</v>
      </c>
    </row>
    <row r="842" spans="1:6" x14ac:dyDescent="0.25">
      <c r="A842" s="1">
        <v>42038</v>
      </c>
      <c r="B842" s="4">
        <v>104.89</v>
      </c>
      <c r="C842" s="4">
        <v>107.32</v>
      </c>
      <c r="D842" s="4">
        <v>104.81</v>
      </c>
      <c r="E842" s="4">
        <v>107.24</v>
      </c>
      <c r="F842" s="5">
        <v>5969829</v>
      </c>
    </row>
    <row r="843" spans="1:6" x14ac:dyDescent="0.25">
      <c r="A843" s="1">
        <v>42037</v>
      </c>
      <c r="B843" s="4">
        <v>104.78</v>
      </c>
      <c r="C843" s="4">
        <v>105</v>
      </c>
      <c r="D843" s="4">
        <v>101.57</v>
      </c>
      <c r="E843" s="4">
        <v>104.43</v>
      </c>
      <c r="F843" s="5">
        <v>5012500</v>
      </c>
    </row>
    <row r="844" spans="1:6" x14ac:dyDescent="0.25">
      <c r="A844" s="1">
        <v>42034</v>
      </c>
      <c r="B844" s="4">
        <v>106.36</v>
      </c>
      <c r="C844" s="4">
        <v>106.86</v>
      </c>
      <c r="D844" s="4">
        <v>104.38</v>
      </c>
      <c r="E844" s="4">
        <v>104.42</v>
      </c>
      <c r="F844" s="5">
        <v>6998847</v>
      </c>
    </row>
    <row r="845" spans="1:6" x14ac:dyDescent="0.25">
      <c r="A845" s="1">
        <v>42033</v>
      </c>
      <c r="B845" s="4">
        <v>105.14</v>
      </c>
      <c r="C845" s="4">
        <v>107.74</v>
      </c>
      <c r="D845" s="4">
        <v>104.51</v>
      </c>
      <c r="E845" s="4">
        <v>107.62</v>
      </c>
      <c r="F845" s="5">
        <v>6529339</v>
      </c>
    </row>
    <row r="846" spans="1:6" x14ac:dyDescent="0.25">
      <c r="A846" s="1">
        <v>42032</v>
      </c>
      <c r="B846" s="4">
        <v>105.31</v>
      </c>
      <c r="C846" s="4">
        <v>107.43</v>
      </c>
      <c r="D846" s="4">
        <v>104.6</v>
      </c>
      <c r="E846" s="4">
        <v>104.74</v>
      </c>
      <c r="F846" s="5">
        <v>4917308</v>
      </c>
    </row>
    <row r="847" spans="1:6" x14ac:dyDescent="0.25">
      <c r="A847" s="1">
        <v>42031</v>
      </c>
      <c r="B847" s="4">
        <v>104.78</v>
      </c>
      <c r="C847" s="4">
        <v>105.8137</v>
      </c>
      <c r="D847" s="4">
        <v>104.4</v>
      </c>
      <c r="E847" s="4">
        <v>105.16</v>
      </c>
      <c r="F847" s="5">
        <v>4606480</v>
      </c>
    </row>
    <row r="848" spans="1:6" x14ac:dyDescent="0.25">
      <c r="A848" s="1">
        <v>42030</v>
      </c>
      <c r="B848" s="4">
        <v>105.36</v>
      </c>
      <c r="C848" s="4">
        <v>106.5</v>
      </c>
      <c r="D848" s="4">
        <v>105.06</v>
      </c>
      <c r="E848" s="4">
        <v>106.36</v>
      </c>
      <c r="F848" s="5">
        <v>4191784</v>
      </c>
    </row>
    <row r="849" spans="1:6" x14ac:dyDescent="0.25">
      <c r="A849" s="1">
        <v>42027</v>
      </c>
      <c r="B849" s="4">
        <v>106.21</v>
      </c>
      <c r="C849" s="4">
        <v>106.48</v>
      </c>
      <c r="D849" s="4">
        <v>105.31</v>
      </c>
      <c r="E849" s="4">
        <v>105.37</v>
      </c>
      <c r="F849" s="5">
        <v>4075976</v>
      </c>
    </row>
    <row r="850" spans="1:6" x14ac:dyDescent="0.25">
      <c r="A850" s="1">
        <v>42026</v>
      </c>
      <c r="B850" s="4">
        <v>104.38</v>
      </c>
      <c r="C850" s="4">
        <v>106.31</v>
      </c>
      <c r="D850" s="4">
        <v>103.54</v>
      </c>
      <c r="E850" s="4">
        <v>106.07</v>
      </c>
      <c r="F850" s="5">
        <v>5804132</v>
      </c>
    </row>
    <row r="851" spans="1:6" x14ac:dyDescent="0.25">
      <c r="A851" s="1">
        <v>42025</v>
      </c>
      <c r="B851" s="4">
        <v>103.05</v>
      </c>
      <c r="C851" s="4">
        <v>104.06</v>
      </c>
      <c r="D851" s="4">
        <v>102.5</v>
      </c>
      <c r="E851" s="4">
        <v>103.53</v>
      </c>
      <c r="F851" s="5">
        <v>5899195</v>
      </c>
    </row>
    <row r="852" spans="1:6" x14ac:dyDescent="0.25">
      <c r="A852" s="1">
        <v>42024</v>
      </c>
      <c r="B852" s="4">
        <v>104.84</v>
      </c>
      <c r="C852" s="4">
        <v>104.95</v>
      </c>
      <c r="D852" s="4">
        <v>102.35</v>
      </c>
      <c r="E852" s="4">
        <v>103.25</v>
      </c>
      <c r="F852" s="5">
        <v>5335516</v>
      </c>
    </row>
    <row r="853" spans="1:6" x14ac:dyDescent="0.25">
      <c r="A853" s="1">
        <v>42020</v>
      </c>
      <c r="B853" s="4">
        <v>100.86</v>
      </c>
      <c r="C853" s="4">
        <v>104.31</v>
      </c>
      <c r="D853" s="4">
        <v>100.24</v>
      </c>
      <c r="E853" s="4">
        <v>104.12</v>
      </c>
      <c r="F853" s="5">
        <v>6403841</v>
      </c>
    </row>
    <row r="854" spans="1:6" x14ac:dyDescent="0.25">
      <c r="A854" s="1">
        <v>42019</v>
      </c>
      <c r="B854" s="4">
        <v>103.32</v>
      </c>
      <c r="C854" s="4">
        <v>103.65</v>
      </c>
      <c r="D854" s="4">
        <v>100.82</v>
      </c>
      <c r="E854" s="4">
        <v>101.01</v>
      </c>
      <c r="F854" s="5">
        <v>6894339</v>
      </c>
    </row>
    <row r="855" spans="1:6" x14ac:dyDescent="0.25">
      <c r="A855" s="1">
        <v>42018</v>
      </c>
      <c r="B855" s="4">
        <v>102.42</v>
      </c>
      <c r="C855" s="4">
        <v>103.41</v>
      </c>
      <c r="D855" s="4">
        <v>101.88</v>
      </c>
      <c r="E855" s="4">
        <v>102.64</v>
      </c>
      <c r="F855" s="5">
        <v>5384438</v>
      </c>
    </row>
    <row r="856" spans="1:6" x14ac:dyDescent="0.25">
      <c r="A856" s="1">
        <v>42017</v>
      </c>
      <c r="B856" s="4">
        <v>105.41</v>
      </c>
      <c r="C856" s="4">
        <v>106.04</v>
      </c>
      <c r="D856" s="4">
        <v>103.15</v>
      </c>
      <c r="E856" s="4">
        <v>103.73</v>
      </c>
      <c r="F856" s="5">
        <v>5395001</v>
      </c>
    </row>
    <row r="857" spans="1:6" x14ac:dyDescent="0.25">
      <c r="A857" s="1">
        <v>42016</v>
      </c>
      <c r="B857" s="4">
        <v>105.17</v>
      </c>
      <c r="C857" s="4">
        <v>105.29</v>
      </c>
      <c r="D857" s="4">
        <v>104.06</v>
      </c>
      <c r="E857" s="4">
        <v>104.42</v>
      </c>
      <c r="F857" s="5">
        <v>4992830</v>
      </c>
    </row>
    <row r="858" spans="1:6" x14ac:dyDescent="0.25">
      <c r="A858" s="1">
        <v>42013</v>
      </c>
      <c r="B858" s="4">
        <v>106.88</v>
      </c>
      <c r="C858" s="4">
        <v>106.88</v>
      </c>
      <c r="D858" s="4">
        <v>104.82</v>
      </c>
      <c r="E858" s="4">
        <v>104.89</v>
      </c>
      <c r="F858" s="5">
        <v>5701822</v>
      </c>
    </row>
    <row r="859" spans="1:6" x14ac:dyDescent="0.25">
      <c r="A859" s="1">
        <v>42012</v>
      </c>
      <c r="B859" s="4">
        <v>105.37</v>
      </c>
      <c r="C859" s="4">
        <v>106.99</v>
      </c>
      <c r="D859" s="4">
        <v>105.02</v>
      </c>
      <c r="E859" s="4">
        <v>106.72</v>
      </c>
      <c r="F859" s="5">
        <v>6467464</v>
      </c>
    </row>
    <row r="860" spans="1:6" x14ac:dyDescent="0.25">
      <c r="A860" s="1">
        <v>42011</v>
      </c>
      <c r="B860" s="4">
        <v>102.29</v>
      </c>
      <c r="C860" s="4">
        <v>104.47</v>
      </c>
      <c r="D860" s="4">
        <v>101.995</v>
      </c>
      <c r="E860" s="4">
        <v>104.41</v>
      </c>
      <c r="F860" s="5">
        <v>5089936</v>
      </c>
    </row>
    <row r="861" spans="1:6" x14ac:dyDescent="0.25">
      <c r="A861" s="1">
        <v>42010</v>
      </c>
      <c r="B861" s="4">
        <v>102.07</v>
      </c>
      <c r="C861" s="4">
        <v>102.07</v>
      </c>
      <c r="D861" s="4">
        <v>100.34</v>
      </c>
      <c r="E861" s="4">
        <v>100.95</v>
      </c>
      <c r="F861" s="5">
        <v>4913039</v>
      </c>
    </row>
    <row r="862" spans="1:6" x14ac:dyDescent="0.25">
      <c r="A862" s="1">
        <v>42009</v>
      </c>
      <c r="B862" s="4">
        <v>102.78</v>
      </c>
      <c r="C862" s="4">
        <v>102.78</v>
      </c>
      <c r="D862" s="4">
        <v>100.79</v>
      </c>
      <c r="E862" s="4">
        <v>101.26</v>
      </c>
      <c r="F862" s="5">
        <v>5881379</v>
      </c>
    </row>
    <row r="863" spans="1:6" x14ac:dyDescent="0.25">
      <c r="A863" s="1">
        <v>42006</v>
      </c>
      <c r="B863" s="4">
        <v>105.16</v>
      </c>
      <c r="C863" s="4">
        <v>105.65479999999999</v>
      </c>
      <c r="D863" s="4">
        <v>102.67</v>
      </c>
      <c r="E863" s="4">
        <v>103.43</v>
      </c>
      <c r="F863" s="5">
        <v>4324850</v>
      </c>
    </row>
    <row r="864" spans="1:6" x14ac:dyDescent="0.25">
      <c r="A864" s="1">
        <v>42004</v>
      </c>
      <c r="B864" s="4">
        <v>104.75</v>
      </c>
      <c r="C864" s="4">
        <v>106.02</v>
      </c>
      <c r="D864" s="4">
        <v>104.56</v>
      </c>
      <c r="E864" s="4">
        <v>104.97</v>
      </c>
      <c r="F864" s="5">
        <v>5821631</v>
      </c>
    </row>
    <row r="865" spans="1:6" x14ac:dyDescent="0.25">
      <c r="A865" s="1">
        <v>42003</v>
      </c>
      <c r="B865" s="4">
        <v>104.44</v>
      </c>
      <c r="C865" s="4">
        <v>104.74</v>
      </c>
      <c r="D865" s="4">
        <v>103.85</v>
      </c>
      <c r="E865" s="4">
        <v>104.27</v>
      </c>
      <c r="F865" s="5">
        <v>2927755</v>
      </c>
    </row>
    <row r="866" spans="1:6" x14ac:dyDescent="0.25">
      <c r="A866" s="1">
        <v>42002</v>
      </c>
      <c r="B866" s="4">
        <v>103.58</v>
      </c>
      <c r="C866" s="4">
        <v>104.8</v>
      </c>
      <c r="D866" s="4">
        <v>103.261</v>
      </c>
      <c r="E866" s="4">
        <v>104.53</v>
      </c>
      <c r="F866" s="5">
        <v>3492708</v>
      </c>
    </row>
    <row r="867" spans="1:6" x14ac:dyDescent="0.25">
      <c r="A867" s="1">
        <v>41999</v>
      </c>
      <c r="B867" s="4">
        <v>103.98</v>
      </c>
      <c r="C867" s="4">
        <v>104.3202</v>
      </c>
      <c r="D867" s="4">
        <v>103.48</v>
      </c>
      <c r="E867" s="4">
        <v>103.75</v>
      </c>
      <c r="F867" s="5">
        <v>2594855</v>
      </c>
    </row>
    <row r="868" spans="1:6" x14ac:dyDescent="0.25">
      <c r="A868" s="1">
        <v>41997</v>
      </c>
      <c r="B868" s="4">
        <v>104.05</v>
      </c>
      <c r="C868" s="4">
        <v>104.3792</v>
      </c>
      <c r="D868" s="4">
        <v>103.56</v>
      </c>
      <c r="E868" s="4">
        <v>103.56</v>
      </c>
      <c r="F868" s="5">
        <v>1819047</v>
      </c>
    </row>
    <row r="869" spans="1:6" x14ac:dyDescent="0.25">
      <c r="A869" s="1">
        <v>41996</v>
      </c>
      <c r="B869" s="4">
        <v>103.66</v>
      </c>
      <c r="C869" s="4">
        <v>104.2</v>
      </c>
      <c r="D869" s="4">
        <v>103.32</v>
      </c>
      <c r="E869" s="4">
        <v>103.76</v>
      </c>
      <c r="F869" s="5">
        <v>4067739</v>
      </c>
    </row>
    <row r="870" spans="1:6" x14ac:dyDescent="0.25">
      <c r="A870" s="1">
        <v>41995</v>
      </c>
      <c r="B870" s="4">
        <v>102.25</v>
      </c>
      <c r="C870" s="4">
        <v>103.57</v>
      </c>
      <c r="D870" s="4">
        <v>102.23</v>
      </c>
      <c r="E870" s="4">
        <v>103.5</v>
      </c>
      <c r="F870" s="5">
        <v>5418865</v>
      </c>
    </row>
    <row r="871" spans="1:6" x14ac:dyDescent="0.25">
      <c r="A871" s="1">
        <v>41992</v>
      </c>
      <c r="B871" s="4">
        <v>100.92</v>
      </c>
      <c r="C871" s="4">
        <v>102</v>
      </c>
      <c r="D871" s="4">
        <v>100.81</v>
      </c>
      <c r="E871" s="4">
        <v>101.93</v>
      </c>
      <c r="F871" s="5">
        <v>12500604</v>
      </c>
    </row>
    <row r="872" spans="1:6" x14ac:dyDescent="0.25">
      <c r="A872" s="1">
        <v>41991</v>
      </c>
      <c r="B872" s="4">
        <v>100.34</v>
      </c>
      <c r="C872" s="4">
        <v>100.69</v>
      </c>
      <c r="D872" s="4">
        <v>99.3</v>
      </c>
      <c r="E872" s="4">
        <v>100.67</v>
      </c>
      <c r="F872" s="5">
        <v>6593517</v>
      </c>
    </row>
    <row r="873" spans="1:6" x14ac:dyDescent="0.25">
      <c r="A873" s="1">
        <v>41990</v>
      </c>
      <c r="B873" s="4">
        <v>97.59</v>
      </c>
      <c r="C873" s="4">
        <v>99.14</v>
      </c>
      <c r="D873" s="4">
        <v>97.09</v>
      </c>
      <c r="E873" s="4">
        <v>98.94</v>
      </c>
      <c r="F873" s="5">
        <v>6096377</v>
      </c>
    </row>
    <row r="874" spans="1:6" x14ac:dyDescent="0.25">
      <c r="A874" s="1">
        <v>41989</v>
      </c>
      <c r="B874" s="4">
        <v>99.38</v>
      </c>
      <c r="C874" s="4">
        <v>100.232</v>
      </c>
      <c r="D874" s="4">
        <v>96.99</v>
      </c>
      <c r="E874" s="4">
        <v>97.06</v>
      </c>
      <c r="F874" s="5">
        <v>7831429</v>
      </c>
    </row>
    <row r="875" spans="1:6" x14ac:dyDescent="0.25">
      <c r="A875" s="1">
        <v>41988</v>
      </c>
      <c r="B875" s="4">
        <v>100.01</v>
      </c>
      <c r="C875" s="4">
        <v>101.24</v>
      </c>
      <c r="D875" s="4">
        <v>99.29</v>
      </c>
      <c r="E875" s="4">
        <v>100.05</v>
      </c>
      <c r="F875" s="5">
        <v>5488342</v>
      </c>
    </row>
    <row r="876" spans="1:6" x14ac:dyDescent="0.25">
      <c r="A876" s="1">
        <v>41985</v>
      </c>
      <c r="B876" s="4">
        <v>99.69</v>
      </c>
      <c r="C876" s="4">
        <v>101.25</v>
      </c>
      <c r="D876" s="4">
        <v>99.39</v>
      </c>
      <c r="E876" s="4">
        <v>99.78</v>
      </c>
      <c r="F876" s="5">
        <v>5985138</v>
      </c>
    </row>
    <row r="877" spans="1:6" x14ac:dyDescent="0.25">
      <c r="A877" s="1">
        <v>41984</v>
      </c>
      <c r="B877" s="4">
        <v>99.28</v>
      </c>
      <c r="C877" s="4">
        <v>101.4</v>
      </c>
      <c r="D877" s="4">
        <v>99.15</v>
      </c>
      <c r="E877" s="4">
        <v>100.27</v>
      </c>
      <c r="F877" s="5">
        <v>6863672</v>
      </c>
    </row>
    <row r="878" spans="1:6" x14ac:dyDescent="0.25">
      <c r="A878" s="1">
        <v>41983</v>
      </c>
      <c r="B878" s="4">
        <v>99.36</v>
      </c>
      <c r="C878" s="4">
        <v>100.23</v>
      </c>
      <c r="D878" s="4">
        <v>98.82</v>
      </c>
      <c r="E878" s="4">
        <v>98.94</v>
      </c>
      <c r="F878" s="5">
        <v>5356939</v>
      </c>
    </row>
    <row r="879" spans="1:6" x14ac:dyDescent="0.25">
      <c r="A879" s="1">
        <v>41982</v>
      </c>
      <c r="B879" s="4">
        <v>99.69</v>
      </c>
      <c r="C879" s="4">
        <v>99.98</v>
      </c>
      <c r="D879" s="4">
        <v>98.585599999999999</v>
      </c>
      <c r="E879" s="4">
        <v>99.64</v>
      </c>
      <c r="F879" s="5">
        <v>5280581</v>
      </c>
    </row>
    <row r="880" spans="1:6" x14ac:dyDescent="0.25">
      <c r="A880" s="1">
        <v>41981</v>
      </c>
      <c r="B880" s="4">
        <v>99.71</v>
      </c>
      <c r="C880" s="4">
        <v>100.95</v>
      </c>
      <c r="D880" s="4">
        <v>99.66</v>
      </c>
      <c r="E880" s="4">
        <v>100.43</v>
      </c>
      <c r="F880" s="5">
        <v>6624334</v>
      </c>
    </row>
    <row r="881" spans="1:6" x14ac:dyDescent="0.25">
      <c r="A881" s="1">
        <v>41978</v>
      </c>
      <c r="B881" s="4">
        <v>98.77</v>
      </c>
      <c r="C881" s="4">
        <v>99.68</v>
      </c>
      <c r="D881" s="4">
        <v>98.66</v>
      </c>
      <c r="E881" s="4">
        <v>99.64</v>
      </c>
      <c r="F881" s="5">
        <v>4649088</v>
      </c>
    </row>
    <row r="882" spans="1:6" x14ac:dyDescent="0.25">
      <c r="A882" s="1">
        <v>41977</v>
      </c>
      <c r="B882" s="4">
        <v>98.15</v>
      </c>
      <c r="C882" s="4">
        <v>99.11</v>
      </c>
      <c r="D882" s="4">
        <v>97.78</v>
      </c>
      <c r="E882" s="4">
        <v>98.95</v>
      </c>
      <c r="F882" s="5">
        <v>5227444</v>
      </c>
    </row>
    <row r="883" spans="1:6" x14ac:dyDescent="0.25">
      <c r="A883" s="1">
        <v>41976</v>
      </c>
      <c r="B883" s="4">
        <v>98.1</v>
      </c>
      <c r="C883" s="4">
        <v>98.739900000000006</v>
      </c>
      <c r="D883" s="4">
        <v>98.04</v>
      </c>
      <c r="E883" s="4">
        <v>98.59</v>
      </c>
      <c r="F883" s="5">
        <v>4358974</v>
      </c>
    </row>
    <row r="884" spans="1:6" x14ac:dyDescent="0.25">
      <c r="A884" s="1">
        <v>41975</v>
      </c>
      <c r="B884" s="4">
        <v>98.62</v>
      </c>
      <c r="C884" s="4">
        <v>99</v>
      </c>
      <c r="D884" s="4">
        <v>97.99</v>
      </c>
      <c r="E884" s="4">
        <v>98.16</v>
      </c>
      <c r="F884" s="5">
        <v>4677714</v>
      </c>
    </row>
    <row r="885" spans="1:6" x14ac:dyDescent="0.25">
      <c r="A885" s="1">
        <v>41974</v>
      </c>
      <c r="B885" s="4">
        <v>99.49</v>
      </c>
      <c r="C885" s="4">
        <v>99.61</v>
      </c>
      <c r="D885" s="4">
        <v>98.31</v>
      </c>
      <c r="E885" s="4">
        <v>98.88</v>
      </c>
      <c r="F885" s="5">
        <v>4393689</v>
      </c>
    </row>
    <row r="886" spans="1:6" x14ac:dyDescent="0.25">
      <c r="A886" s="1">
        <v>41971</v>
      </c>
      <c r="B886" s="4">
        <v>98.06</v>
      </c>
      <c r="C886" s="4">
        <v>99.8</v>
      </c>
      <c r="D886" s="4">
        <v>98</v>
      </c>
      <c r="E886" s="4">
        <v>99.4</v>
      </c>
      <c r="F886" s="5">
        <v>3305799</v>
      </c>
    </row>
    <row r="887" spans="1:6" x14ac:dyDescent="0.25">
      <c r="A887" s="1">
        <v>41969</v>
      </c>
      <c r="B887" s="4">
        <v>97.06</v>
      </c>
      <c r="C887" s="4">
        <v>97.71</v>
      </c>
      <c r="D887" s="4">
        <v>97.01</v>
      </c>
      <c r="E887" s="4">
        <v>97.7</v>
      </c>
      <c r="F887" s="5">
        <v>4338093</v>
      </c>
    </row>
    <row r="888" spans="1:6" x14ac:dyDescent="0.25">
      <c r="A888" s="1">
        <v>41968</v>
      </c>
      <c r="B888" s="4">
        <v>98.64</v>
      </c>
      <c r="C888" s="4">
        <v>98.87</v>
      </c>
      <c r="D888" s="4">
        <v>96.41</v>
      </c>
      <c r="E888" s="4">
        <v>97.01</v>
      </c>
      <c r="F888" s="5">
        <v>7991953</v>
      </c>
    </row>
    <row r="889" spans="1:6" x14ac:dyDescent="0.25">
      <c r="A889" s="1">
        <v>41967</v>
      </c>
      <c r="B889" s="4">
        <v>98.68</v>
      </c>
      <c r="C889" s="4">
        <v>98.9</v>
      </c>
      <c r="D889" s="4">
        <v>98.22</v>
      </c>
      <c r="E889" s="4">
        <v>98.4</v>
      </c>
      <c r="F889" s="5">
        <v>5043636</v>
      </c>
    </row>
    <row r="890" spans="1:6" x14ac:dyDescent="0.25">
      <c r="A890" s="1">
        <v>41964</v>
      </c>
      <c r="B890" s="4">
        <v>98.98</v>
      </c>
      <c r="C890" s="4">
        <v>99.1</v>
      </c>
      <c r="D890" s="4">
        <v>97.82</v>
      </c>
      <c r="E890" s="4">
        <v>98.28</v>
      </c>
      <c r="F890" s="5">
        <v>6804741</v>
      </c>
    </row>
    <row r="891" spans="1:6" x14ac:dyDescent="0.25">
      <c r="A891" s="1">
        <v>41963</v>
      </c>
      <c r="B891" s="4">
        <v>96.08</v>
      </c>
      <c r="C891" s="4">
        <v>97.97</v>
      </c>
      <c r="D891" s="4">
        <v>96.02</v>
      </c>
      <c r="E891" s="4">
        <v>97.57</v>
      </c>
      <c r="F891" s="5">
        <v>4958379</v>
      </c>
    </row>
    <row r="892" spans="1:6" x14ac:dyDescent="0.25">
      <c r="A892" s="1">
        <v>41962</v>
      </c>
      <c r="B892" s="4">
        <v>96.55</v>
      </c>
      <c r="C892" s="4">
        <v>97.31</v>
      </c>
      <c r="D892" s="4">
        <v>96</v>
      </c>
      <c r="E892" s="4">
        <v>96.7</v>
      </c>
      <c r="F892" s="5">
        <v>6830710</v>
      </c>
    </row>
    <row r="893" spans="1:6" x14ac:dyDescent="0.25">
      <c r="A893" s="1">
        <v>41961</v>
      </c>
      <c r="B893" s="4">
        <v>97.15</v>
      </c>
      <c r="C893" s="4">
        <v>97.71</v>
      </c>
      <c r="D893" s="4">
        <v>86.78</v>
      </c>
      <c r="E893" s="4">
        <v>95.98</v>
      </c>
      <c r="F893" s="5">
        <v>10387062</v>
      </c>
    </row>
    <row r="894" spans="1:6" x14ac:dyDescent="0.25">
      <c r="A894" s="1">
        <v>41960</v>
      </c>
      <c r="B894" s="4">
        <v>98.17</v>
      </c>
      <c r="C894" s="4">
        <v>98.944999999999993</v>
      </c>
      <c r="D894" s="4">
        <v>97.8</v>
      </c>
      <c r="E894" s="4">
        <v>98.03</v>
      </c>
      <c r="F894" s="5">
        <v>8575645</v>
      </c>
    </row>
    <row r="895" spans="1:6" x14ac:dyDescent="0.25">
      <c r="A895" s="1">
        <v>41957</v>
      </c>
      <c r="B895" s="4">
        <v>98.9</v>
      </c>
      <c r="C895" s="4">
        <v>99</v>
      </c>
      <c r="D895" s="4">
        <v>98.02</v>
      </c>
      <c r="E895" s="4">
        <v>98.24</v>
      </c>
      <c r="F895" s="5">
        <v>4082879</v>
      </c>
    </row>
    <row r="896" spans="1:6" x14ac:dyDescent="0.25">
      <c r="A896" s="1">
        <v>41956</v>
      </c>
      <c r="B896" s="4">
        <v>98.9</v>
      </c>
      <c r="C896" s="4">
        <v>99.36</v>
      </c>
      <c r="D896" s="4">
        <v>98.34</v>
      </c>
      <c r="E896" s="4">
        <v>99</v>
      </c>
      <c r="F896" s="5">
        <v>3182816</v>
      </c>
    </row>
    <row r="897" spans="1:6" x14ac:dyDescent="0.25">
      <c r="A897" s="1">
        <v>41955</v>
      </c>
      <c r="B897" s="4">
        <v>98.3</v>
      </c>
      <c r="C897" s="4">
        <v>98.7</v>
      </c>
      <c r="D897" s="4">
        <v>97.61</v>
      </c>
      <c r="E897" s="4">
        <v>98.49</v>
      </c>
      <c r="F897" s="5">
        <v>4629393</v>
      </c>
    </row>
    <row r="898" spans="1:6" x14ac:dyDescent="0.25">
      <c r="A898" s="1">
        <v>41954</v>
      </c>
      <c r="B898" s="4">
        <v>98.46</v>
      </c>
      <c r="C898" s="4">
        <v>98.75</v>
      </c>
      <c r="D898" s="4">
        <v>97.88</v>
      </c>
      <c r="E898" s="4">
        <v>98.14</v>
      </c>
      <c r="F898" s="5">
        <v>3819301</v>
      </c>
    </row>
    <row r="899" spans="1:6" x14ac:dyDescent="0.25">
      <c r="A899" s="1">
        <v>41953</v>
      </c>
      <c r="B899" s="4">
        <v>97.64</v>
      </c>
      <c r="C899" s="4">
        <v>98.17</v>
      </c>
      <c r="D899" s="4">
        <v>97</v>
      </c>
      <c r="E899" s="4">
        <v>98.16</v>
      </c>
      <c r="F899" s="5">
        <v>3662160</v>
      </c>
    </row>
    <row r="900" spans="1:6" x14ac:dyDescent="0.25">
      <c r="A900" s="1">
        <v>41950</v>
      </c>
      <c r="B900" s="4">
        <v>97.17</v>
      </c>
      <c r="C900" s="4">
        <v>97.75</v>
      </c>
      <c r="D900" s="4">
        <v>96.692499999999995</v>
      </c>
      <c r="E900" s="4">
        <v>97.65</v>
      </c>
      <c r="F900" s="5">
        <v>3429560</v>
      </c>
    </row>
    <row r="901" spans="1:6" x14ac:dyDescent="0.25">
      <c r="A901" s="1">
        <v>41949</v>
      </c>
      <c r="B901" s="4">
        <v>96.35</v>
      </c>
      <c r="C901" s="4">
        <v>97.51</v>
      </c>
      <c r="D901" s="4">
        <v>96.01</v>
      </c>
      <c r="E901" s="4">
        <v>97.29</v>
      </c>
      <c r="F901" s="5">
        <v>4016028</v>
      </c>
    </row>
    <row r="902" spans="1:6" x14ac:dyDescent="0.25">
      <c r="A902" s="1">
        <v>41948</v>
      </c>
      <c r="B902" s="4">
        <v>96.59</v>
      </c>
      <c r="C902" s="4">
        <v>96.85</v>
      </c>
      <c r="D902" s="4">
        <v>95.15</v>
      </c>
      <c r="E902" s="4">
        <v>95.78</v>
      </c>
      <c r="F902" s="5">
        <v>5002514</v>
      </c>
    </row>
    <row r="903" spans="1:6" x14ac:dyDescent="0.25">
      <c r="A903" s="1">
        <v>41947</v>
      </c>
      <c r="B903" s="4">
        <v>96.06</v>
      </c>
      <c r="C903" s="4">
        <v>96.18</v>
      </c>
      <c r="D903" s="4">
        <v>95.19</v>
      </c>
      <c r="E903" s="4">
        <v>95.96</v>
      </c>
      <c r="F903" s="5">
        <v>5349563</v>
      </c>
    </row>
    <row r="904" spans="1:6" x14ac:dyDescent="0.25">
      <c r="A904" s="1">
        <v>41946</v>
      </c>
      <c r="B904" s="4">
        <v>96.81</v>
      </c>
      <c r="C904" s="4">
        <v>96.83</v>
      </c>
      <c r="D904" s="4">
        <v>95.974999999999994</v>
      </c>
      <c r="E904" s="4">
        <v>96.09</v>
      </c>
      <c r="F904" s="5">
        <v>7614158</v>
      </c>
    </row>
    <row r="905" spans="1:6" x14ac:dyDescent="0.25">
      <c r="A905" s="1">
        <v>41943</v>
      </c>
      <c r="B905" s="4">
        <v>98.78</v>
      </c>
      <c r="C905" s="4">
        <v>99.257000000000005</v>
      </c>
      <c r="D905" s="4">
        <v>97.33</v>
      </c>
      <c r="E905" s="4">
        <v>97.52</v>
      </c>
      <c r="F905" s="5">
        <v>6336392</v>
      </c>
    </row>
    <row r="906" spans="1:6" x14ac:dyDescent="0.25">
      <c r="A906" s="1">
        <v>41942</v>
      </c>
      <c r="B906" s="4">
        <v>96.12</v>
      </c>
      <c r="C906" s="4">
        <v>97.8</v>
      </c>
      <c r="D906" s="4">
        <v>96.03</v>
      </c>
      <c r="E906" s="4">
        <v>97.52</v>
      </c>
      <c r="F906" s="5">
        <v>4114578</v>
      </c>
    </row>
    <row r="907" spans="1:6" x14ac:dyDescent="0.25">
      <c r="A907" s="1">
        <v>41941</v>
      </c>
      <c r="B907" s="4">
        <v>96.62</v>
      </c>
      <c r="C907" s="4">
        <v>97.253699999999995</v>
      </c>
      <c r="D907" s="4">
        <v>95.800600000000003</v>
      </c>
      <c r="E907" s="4">
        <v>96.42</v>
      </c>
      <c r="F907" s="5">
        <v>4275440</v>
      </c>
    </row>
    <row r="908" spans="1:6" x14ac:dyDescent="0.25">
      <c r="A908" s="1">
        <v>41940</v>
      </c>
      <c r="B908" s="4">
        <v>95.91</v>
      </c>
      <c r="C908" s="4">
        <v>96.6</v>
      </c>
      <c r="D908" s="4">
        <v>95.5</v>
      </c>
      <c r="E908" s="4">
        <v>96.59</v>
      </c>
      <c r="F908" s="5">
        <v>5261206</v>
      </c>
    </row>
    <row r="909" spans="1:6" x14ac:dyDescent="0.25">
      <c r="A909" s="1">
        <v>41939</v>
      </c>
      <c r="B909" s="4">
        <v>94.96</v>
      </c>
      <c r="C909" s="4">
        <v>95.68</v>
      </c>
      <c r="D909" s="4">
        <v>94.71</v>
      </c>
      <c r="E909" s="4">
        <v>95.47</v>
      </c>
      <c r="F909" s="5">
        <v>4465121</v>
      </c>
    </row>
    <row r="910" spans="1:6" x14ac:dyDescent="0.25">
      <c r="A910" s="1">
        <v>41936</v>
      </c>
      <c r="B910" s="4">
        <v>94.6</v>
      </c>
      <c r="C910" s="4">
        <v>95.188999999999993</v>
      </c>
      <c r="D910" s="4">
        <v>94.13</v>
      </c>
      <c r="E910" s="4">
        <v>94.99</v>
      </c>
      <c r="F910" s="5">
        <v>4825237</v>
      </c>
    </row>
    <row r="911" spans="1:6" x14ac:dyDescent="0.25">
      <c r="A911" s="1">
        <v>41935</v>
      </c>
      <c r="B911" s="4">
        <v>94.5</v>
      </c>
      <c r="C911" s="4">
        <v>95.52</v>
      </c>
      <c r="D911" s="4">
        <v>94.44</v>
      </c>
      <c r="E911" s="4">
        <v>94.8</v>
      </c>
      <c r="F911" s="5">
        <v>5926297</v>
      </c>
    </row>
    <row r="912" spans="1:6" x14ac:dyDescent="0.25">
      <c r="A912" s="1">
        <v>41934</v>
      </c>
      <c r="B912" s="4">
        <v>94.3</v>
      </c>
      <c r="C912" s="4">
        <v>94.99</v>
      </c>
      <c r="D912" s="4">
        <v>93.24</v>
      </c>
      <c r="E912" s="4">
        <v>93.34</v>
      </c>
      <c r="F912" s="5">
        <v>5912508</v>
      </c>
    </row>
    <row r="913" spans="1:6" x14ac:dyDescent="0.25">
      <c r="A913" s="1">
        <v>41933</v>
      </c>
      <c r="B913" s="4">
        <v>92.53</v>
      </c>
      <c r="C913" s="4">
        <v>94.37</v>
      </c>
      <c r="D913" s="4">
        <v>92.12</v>
      </c>
      <c r="E913" s="4">
        <v>94.2</v>
      </c>
      <c r="F913" s="5">
        <v>6610844</v>
      </c>
    </row>
    <row r="914" spans="1:6" x14ac:dyDescent="0.25">
      <c r="A914" s="1">
        <v>41932</v>
      </c>
      <c r="B914" s="4">
        <v>89.87</v>
      </c>
      <c r="C914" s="4">
        <v>92.07</v>
      </c>
      <c r="D914" s="4">
        <v>89.77</v>
      </c>
      <c r="E914" s="4">
        <v>91.85</v>
      </c>
      <c r="F914" s="5">
        <v>5614477</v>
      </c>
    </row>
    <row r="915" spans="1:6" x14ac:dyDescent="0.25">
      <c r="A915" s="1">
        <v>41929</v>
      </c>
      <c r="B915" s="4">
        <v>89.3</v>
      </c>
      <c r="C915" s="4">
        <v>91.12</v>
      </c>
      <c r="D915" s="4">
        <v>89.05</v>
      </c>
      <c r="E915" s="4">
        <v>90.24</v>
      </c>
      <c r="F915" s="5">
        <v>7013765</v>
      </c>
    </row>
    <row r="916" spans="1:6" x14ac:dyDescent="0.25">
      <c r="A916" s="1">
        <v>41928</v>
      </c>
      <c r="B916" s="4">
        <v>86.35</v>
      </c>
      <c r="C916" s="4">
        <v>89.72</v>
      </c>
      <c r="D916" s="4">
        <v>86.35</v>
      </c>
      <c r="E916" s="4">
        <v>88.88</v>
      </c>
      <c r="F916" s="5">
        <v>7147594</v>
      </c>
    </row>
    <row r="917" spans="1:6" x14ac:dyDescent="0.25">
      <c r="A917" s="1">
        <v>41927</v>
      </c>
      <c r="B917" s="4">
        <v>88.09</v>
      </c>
      <c r="C917" s="4">
        <v>89.17</v>
      </c>
      <c r="D917" s="4">
        <v>86.62</v>
      </c>
      <c r="E917" s="4">
        <v>87.85</v>
      </c>
      <c r="F917" s="5">
        <v>12993637</v>
      </c>
    </row>
    <row r="918" spans="1:6" x14ac:dyDescent="0.25">
      <c r="A918" s="1">
        <v>41926</v>
      </c>
      <c r="B918" s="4">
        <v>90.37</v>
      </c>
      <c r="C918" s="4">
        <v>90.53</v>
      </c>
      <c r="D918" s="4">
        <v>88.52</v>
      </c>
      <c r="E918" s="4">
        <v>90.1</v>
      </c>
      <c r="F918" s="5">
        <v>9711348</v>
      </c>
    </row>
    <row r="919" spans="1:6" x14ac:dyDescent="0.25">
      <c r="A919" s="1">
        <v>41925</v>
      </c>
      <c r="B919" s="4">
        <v>92.88</v>
      </c>
      <c r="C919" s="4">
        <v>92.94</v>
      </c>
      <c r="D919" s="4">
        <v>90.431299999999993</v>
      </c>
      <c r="E919" s="4">
        <v>90.6</v>
      </c>
      <c r="F919" s="5">
        <v>7378868</v>
      </c>
    </row>
    <row r="920" spans="1:6" x14ac:dyDescent="0.25">
      <c r="A920" s="1">
        <v>41922</v>
      </c>
      <c r="B920" s="4">
        <v>93.23</v>
      </c>
      <c r="C920" s="4">
        <v>93.86</v>
      </c>
      <c r="D920" s="4">
        <v>92.54</v>
      </c>
      <c r="E920" s="4">
        <v>92.55</v>
      </c>
      <c r="F920" s="5">
        <v>6349941</v>
      </c>
    </row>
    <row r="921" spans="1:6" x14ac:dyDescent="0.25">
      <c r="A921" s="1">
        <v>41921</v>
      </c>
      <c r="B921" s="4">
        <v>93.91</v>
      </c>
      <c r="C921" s="4">
        <v>94.79</v>
      </c>
      <c r="D921" s="4">
        <v>93.02</v>
      </c>
      <c r="E921" s="4">
        <v>93.07</v>
      </c>
      <c r="F921" s="5">
        <v>6674794</v>
      </c>
    </row>
    <row r="922" spans="1:6" x14ac:dyDescent="0.25">
      <c r="A922" s="1">
        <v>41920</v>
      </c>
      <c r="B922" s="4">
        <v>92.57</v>
      </c>
      <c r="C922" s="4">
        <v>94.16</v>
      </c>
      <c r="D922" s="4">
        <v>92.24</v>
      </c>
      <c r="E922" s="4">
        <v>94.09</v>
      </c>
      <c r="F922" s="5">
        <v>6619266</v>
      </c>
    </row>
    <row r="923" spans="1:6" x14ac:dyDescent="0.25">
      <c r="A923" s="1">
        <v>41919</v>
      </c>
      <c r="B923" s="4">
        <v>93.04</v>
      </c>
      <c r="C923" s="4">
        <v>93.56</v>
      </c>
      <c r="D923" s="4">
        <v>92.44</v>
      </c>
      <c r="E923" s="4">
        <v>92.47</v>
      </c>
      <c r="F923" s="5">
        <v>5030738</v>
      </c>
    </row>
    <row r="924" spans="1:6" x14ac:dyDescent="0.25">
      <c r="A924" s="1">
        <v>41918</v>
      </c>
      <c r="B924" s="4">
        <v>93.72</v>
      </c>
      <c r="C924" s="4">
        <v>94.25</v>
      </c>
      <c r="D924" s="4">
        <v>93.06</v>
      </c>
      <c r="E924" s="4">
        <v>93.26</v>
      </c>
      <c r="F924" s="5">
        <v>4952151</v>
      </c>
    </row>
    <row r="925" spans="1:6" x14ac:dyDescent="0.25">
      <c r="A925" s="1">
        <v>41915</v>
      </c>
      <c r="B925" s="4">
        <v>92.52</v>
      </c>
      <c r="C925" s="4">
        <v>93.68</v>
      </c>
      <c r="D925" s="4">
        <v>92.334999999999994</v>
      </c>
      <c r="E925" s="4">
        <v>93.54</v>
      </c>
      <c r="F925" s="5">
        <v>6200290</v>
      </c>
    </row>
    <row r="926" spans="1:6" x14ac:dyDescent="0.25">
      <c r="A926" s="1">
        <v>41914</v>
      </c>
      <c r="B926" s="4">
        <v>91.31</v>
      </c>
      <c r="C926" s="4">
        <v>92.46</v>
      </c>
      <c r="D926" s="4">
        <v>91.07</v>
      </c>
      <c r="E926" s="4">
        <v>92.24</v>
      </c>
      <c r="F926" s="5">
        <v>5991202</v>
      </c>
    </row>
    <row r="927" spans="1:6" x14ac:dyDescent="0.25">
      <c r="A927" s="1">
        <v>41913</v>
      </c>
      <c r="B927" s="4">
        <v>92.14</v>
      </c>
      <c r="C927" s="4">
        <v>92.34</v>
      </c>
      <c r="D927" s="4">
        <v>90.92</v>
      </c>
      <c r="E927" s="4">
        <v>91.02</v>
      </c>
      <c r="F927" s="5">
        <v>5970715</v>
      </c>
    </row>
    <row r="928" spans="1:6" x14ac:dyDescent="0.25">
      <c r="A928" s="1">
        <v>41912</v>
      </c>
      <c r="B928" s="4">
        <v>93.03</v>
      </c>
      <c r="C928" s="4">
        <v>93.21</v>
      </c>
      <c r="D928" s="4">
        <v>91.4</v>
      </c>
      <c r="E928" s="4">
        <v>91.74</v>
      </c>
      <c r="F928" s="5">
        <v>6774201</v>
      </c>
    </row>
    <row r="929" spans="1:6" x14ac:dyDescent="0.25">
      <c r="A929" s="1">
        <v>41911</v>
      </c>
      <c r="B929" s="4">
        <v>92.37</v>
      </c>
      <c r="C929" s="4">
        <v>93.17</v>
      </c>
      <c r="D929" s="4">
        <v>91.95</v>
      </c>
      <c r="E929" s="4">
        <v>92.88</v>
      </c>
      <c r="F929" s="5">
        <v>3894623</v>
      </c>
    </row>
    <row r="930" spans="1:6" x14ac:dyDescent="0.25">
      <c r="A930" s="1">
        <v>41908</v>
      </c>
      <c r="B930" s="4">
        <v>92.29</v>
      </c>
      <c r="C930" s="4">
        <v>93</v>
      </c>
      <c r="D930" s="4">
        <v>91.8</v>
      </c>
      <c r="E930" s="4">
        <v>92.84</v>
      </c>
      <c r="F930" s="5">
        <v>4572090</v>
      </c>
    </row>
    <row r="931" spans="1:6" x14ac:dyDescent="0.25">
      <c r="A931" s="1">
        <v>41907</v>
      </c>
      <c r="B931" s="4">
        <v>92.8</v>
      </c>
      <c r="C931" s="4">
        <v>93</v>
      </c>
      <c r="D931" s="4">
        <v>91.55</v>
      </c>
      <c r="E931" s="4">
        <v>91.9</v>
      </c>
      <c r="F931" s="5">
        <v>4934711</v>
      </c>
    </row>
    <row r="932" spans="1:6" x14ac:dyDescent="0.25">
      <c r="A932" s="1">
        <v>41906</v>
      </c>
      <c r="B932" s="4">
        <v>91.68</v>
      </c>
      <c r="C932" s="4">
        <v>93.11</v>
      </c>
      <c r="D932" s="4">
        <v>91.350099999999998</v>
      </c>
      <c r="E932" s="4">
        <v>93.02</v>
      </c>
      <c r="F932" s="5">
        <v>6379689</v>
      </c>
    </row>
    <row r="933" spans="1:6" x14ac:dyDescent="0.25">
      <c r="A933" s="1">
        <v>41905</v>
      </c>
      <c r="B933" s="4">
        <v>91.79</v>
      </c>
      <c r="C933" s="4">
        <v>92.22</v>
      </c>
      <c r="D933" s="4">
        <v>91.45</v>
      </c>
      <c r="E933" s="4">
        <v>91.49</v>
      </c>
      <c r="F933" s="5">
        <v>5821024</v>
      </c>
    </row>
    <row r="934" spans="1:6" x14ac:dyDescent="0.25">
      <c r="A934" s="1">
        <v>41904</v>
      </c>
      <c r="B934" s="4">
        <v>91.98</v>
      </c>
      <c r="C934" s="4">
        <v>92.42</v>
      </c>
      <c r="D934" s="4">
        <v>91.68</v>
      </c>
      <c r="E934" s="4">
        <v>91.89</v>
      </c>
      <c r="F934" s="5">
        <v>5206670</v>
      </c>
    </row>
    <row r="935" spans="1:6" x14ac:dyDescent="0.25">
      <c r="A935" s="1">
        <v>41901</v>
      </c>
      <c r="B935" s="4">
        <v>92.85</v>
      </c>
      <c r="C935" s="4">
        <v>93.75</v>
      </c>
      <c r="D935" s="4">
        <v>92.2</v>
      </c>
      <c r="E935" s="4">
        <v>92.34</v>
      </c>
      <c r="F935" s="5">
        <v>12498800</v>
      </c>
    </row>
    <row r="936" spans="1:6" x14ac:dyDescent="0.25">
      <c r="A936" s="1">
        <v>41900</v>
      </c>
      <c r="B936" s="4">
        <v>91.83</v>
      </c>
      <c r="C936" s="4">
        <v>92.44</v>
      </c>
      <c r="D936" s="4">
        <v>91.2</v>
      </c>
      <c r="E936" s="4">
        <v>92.09</v>
      </c>
      <c r="F936" s="5">
        <v>6025100</v>
      </c>
    </row>
    <row r="937" spans="1:6" x14ac:dyDescent="0.25">
      <c r="A937" s="1">
        <v>41899</v>
      </c>
      <c r="B937" s="4">
        <v>90.63</v>
      </c>
      <c r="C937" s="4">
        <v>91.54</v>
      </c>
      <c r="D937" s="4">
        <v>89.94</v>
      </c>
      <c r="E937" s="4">
        <v>91.22</v>
      </c>
      <c r="F937" s="5">
        <v>7068800</v>
      </c>
    </row>
    <row r="938" spans="1:6" x14ac:dyDescent="0.25">
      <c r="A938" s="1">
        <v>41898</v>
      </c>
      <c r="B938" s="4">
        <v>89.27</v>
      </c>
      <c r="C938" s="4">
        <v>90.74</v>
      </c>
      <c r="D938" s="4">
        <v>88.53</v>
      </c>
      <c r="E938" s="4">
        <v>90.27</v>
      </c>
      <c r="F938" s="5">
        <v>5045100</v>
      </c>
    </row>
    <row r="939" spans="1:6" x14ac:dyDescent="0.25">
      <c r="A939" s="1">
        <v>41897</v>
      </c>
      <c r="B939" s="4">
        <v>89.18</v>
      </c>
      <c r="C939" s="4">
        <v>89.54</v>
      </c>
      <c r="D939" s="4">
        <v>88.6</v>
      </c>
      <c r="E939" s="4">
        <v>89.38</v>
      </c>
      <c r="F939" s="5">
        <v>3935000</v>
      </c>
    </row>
    <row r="940" spans="1:6" x14ac:dyDescent="0.25">
      <c r="A940" s="1">
        <v>41894</v>
      </c>
      <c r="B940" s="4">
        <v>89.38</v>
      </c>
      <c r="C940" s="4">
        <v>89.5</v>
      </c>
      <c r="D940" s="4">
        <v>88.46</v>
      </c>
      <c r="E940" s="4">
        <v>88.84</v>
      </c>
      <c r="F940" s="5">
        <v>4593700</v>
      </c>
    </row>
    <row r="941" spans="1:6" x14ac:dyDescent="0.25">
      <c r="A941" s="1">
        <v>41893</v>
      </c>
      <c r="B941" s="4">
        <v>89.07</v>
      </c>
      <c r="C941" s="4">
        <v>89.42</v>
      </c>
      <c r="D941" s="4">
        <v>88.62</v>
      </c>
      <c r="E941" s="4">
        <v>89.22</v>
      </c>
      <c r="F941" s="5">
        <v>4537800</v>
      </c>
    </row>
    <row r="942" spans="1:6" x14ac:dyDescent="0.25">
      <c r="A942" s="1">
        <v>41892</v>
      </c>
      <c r="B942" s="4">
        <v>88.66</v>
      </c>
      <c r="C942" s="4">
        <v>89.4</v>
      </c>
      <c r="D942" s="4">
        <v>88.33</v>
      </c>
      <c r="E942" s="4">
        <v>89.25</v>
      </c>
      <c r="F942" s="5">
        <v>6245400</v>
      </c>
    </row>
    <row r="943" spans="1:6" x14ac:dyDescent="0.25">
      <c r="A943" s="1">
        <v>41891</v>
      </c>
      <c r="B943" s="4">
        <v>90.21</v>
      </c>
      <c r="C943" s="4">
        <v>90.33</v>
      </c>
      <c r="D943" s="4">
        <v>88.775000000000006</v>
      </c>
      <c r="E943" s="4">
        <v>88.93</v>
      </c>
      <c r="F943" s="5">
        <v>8103000</v>
      </c>
    </row>
    <row r="944" spans="1:6" x14ac:dyDescent="0.25">
      <c r="A944" s="1">
        <v>41890</v>
      </c>
      <c r="B944" s="4">
        <v>91.38</v>
      </c>
      <c r="C944" s="4">
        <v>91.78</v>
      </c>
      <c r="D944" s="4">
        <v>90.57</v>
      </c>
      <c r="E944" s="4">
        <v>90.82</v>
      </c>
      <c r="F944" s="5">
        <v>4885900</v>
      </c>
    </row>
    <row r="945" spans="1:6" x14ac:dyDescent="0.25">
      <c r="A945" s="1">
        <v>41887</v>
      </c>
      <c r="B945" s="4">
        <v>89.66</v>
      </c>
      <c r="C945" s="4">
        <v>91.64</v>
      </c>
      <c r="D945" s="4">
        <v>89.280900000000003</v>
      </c>
      <c r="E945" s="4">
        <v>91.61</v>
      </c>
      <c r="F945" s="5">
        <v>7746400</v>
      </c>
    </row>
    <row r="946" spans="1:6" x14ac:dyDescent="0.25">
      <c r="A946" s="1">
        <v>41886</v>
      </c>
      <c r="B946" s="4">
        <v>89</v>
      </c>
      <c r="C946" s="4">
        <v>90.75</v>
      </c>
      <c r="D946" s="4">
        <v>89</v>
      </c>
      <c r="E946" s="4">
        <v>89.93</v>
      </c>
      <c r="F946" s="5">
        <v>8452200</v>
      </c>
    </row>
    <row r="947" spans="1:6" x14ac:dyDescent="0.25">
      <c r="A947" s="1">
        <v>41885</v>
      </c>
      <c r="B947" s="4">
        <v>91.11</v>
      </c>
      <c r="C947" s="4">
        <v>91.31</v>
      </c>
      <c r="D947" s="4">
        <v>88.98</v>
      </c>
      <c r="E947" s="4">
        <v>89</v>
      </c>
      <c r="F947" s="5">
        <v>15410400</v>
      </c>
    </row>
    <row r="948" spans="1:6" x14ac:dyDescent="0.25">
      <c r="A948" s="1">
        <v>41884</v>
      </c>
      <c r="B948" s="4">
        <v>93.04</v>
      </c>
      <c r="C948" s="4">
        <v>93.31</v>
      </c>
      <c r="D948" s="4">
        <v>89.85</v>
      </c>
      <c r="E948" s="4">
        <v>91.15</v>
      </c>
      <c r="F948" s="5">
        <v>20753200</v>
      </c>
    </row>
    <row r="949" spans="1:6" x14ac:dyDescent="0.25">
      <c r="A949" s="1">
        <v>41880</v>
      </c>
      <c r="B949" s="4">
        <v>92.74</v>
      </c>
      <c r="C949" s="4">
        <v>93.52</v>
      </c>
      <c r="D949" s="4">
        <v>92.61</v>
      </c>
      <c r="E949" s="4">
        <v>93.5</v>
      </c>
      <c r="F949" s="5">
        <v>7672200</v>
      </c>
    </row>
    <row r="950" spans="1:6" x14ac:dyDescent="0.25">
      <c r="A950" s="1">
        <v>41879</v>
      </c>
      <c r="B950" s="4">
        <v>91.4</v>
      </c>
      <c r="C950" s="4">
        <v>92.73</v>
      </c>
      <c r="D950" s="4">
        <v>91.27</v>
      </c>
      <c r="E950" s="4">
        <v>92.51</v>
      </c>
      <c r="F950" s="5">
        <v>7575700</v>
      </c>
    </row>
    <row r="951" spans="1:6" x14ac:dyDescent="0.25">
      <c r="A951" s="1">
        <v>41878</v>
      </c>
      <c r="B951" s="4">
        <v>91.68</v>
      </c>
      <c r="C951" s="4">
        <v>91.96</v>
      </c>
      <c r="D951" s="4">
        <v>91.311000000000007</v>
      </c>
      <c r="E951" s="4">
        <v>91.87</v>
      </c>
      <c r="F951" s="5">
        <v>4320200</v>
      </c>
    </row>
    <row r="952" spans="1:6" x14ac:dyDescent="0.25">
      <c r="A952" s="1">
        <v>41877</v>
      </c>
      <c r="B952" s="4">
        <v>90.98</v>
      </c>
      <c r="C952" s="4">
        <v>91.83</v>
      </c>
      <c r="D952" s="4">
        <v>90.9</v>
      </c>
      <c r="E952" s="4">
        <v>91.63</v>
      </c>
      <c r="F952" s="5">
        <v>5396400</v>
      </c>
    </row>
    <row r="953" spans="1:6" x14ac:dyDescent="0.25">
      <c r="A953" s="1">
        <v>41876</v>
      </c>
      <c r="B953" s="4">
        <v>91.25</v>
      </c>
      <c r="C953" s="4">
        <v>91.82</v>
      </c>
      <c r="D953" s="4">
        <v>90.95</v>
      </c>
      <c r="E953" s="4">
        <v>91.2</v>
      </c>
      <c r="F953" s="5">
        <v>7328700</v>
      </c>
    </row>
    <row r="954" spans="1:6" x14ac:dyDescent="0.25">
      <c r="A954" s="1">
        <v>41873</v>
      </c>
      <c r="B954" s="4">
        <v>90.74</v>
      </c>
      <c r="C954" s="4">
        <v>91.33</v>
      </c>
      <c r="D954" s="4">
        <v>90.65</v>
      </c>
      <c r="E954" s="4">
        <v>91.03</v>
      </c>
      <c r="F954" s="5">
        <v>6939200</v>
      </c>
    </row>
    <row r="955" spans="1:6" x14ac:dyDescent="0.25">
      <c r="A955" s="1">
        <v>41872</v>
      </c>
      <c r="B955" s="4">
        <v>90.68</v>
      </c>
      <c r="C955" s="4">
        <v>91.808000000000007</v>
      </c>
      <c r="D955" s="4">
        <v>90.67</v>
      </c>
      <c r="E955" s="4">
        <v>91.15</v>
      </c>
      <c r="F955" s="5">
        <v>8315900</v>
      </c>
    </row>
    <row r="956" spans="1:6" x14ac:dyDescent="0.25">
      <c r="A956" s="1">
        <v>41871</v>
      </c>
      <c r="B956" s="4">
        <v>88.17</v>
      </c>
      <c r="C956" s="4">
        <v>91.07</v>
      </c>
      <c r="D956" s="4">
        <v>88.08</v>
      </c>
      <c r="E956" s="4">
        <v>90.75</v>
      </c>
      <c r="F956" s="5">
        <v>13394200</v>
      </c>
    </row>
    <row r="957" spans="1:6" x14ac:dyDescent="0.25">
      <c r="A957" s="1">
        <v>41870</v>
      </c>
      <c r="B957" s="4">
        <v>86.9</v>
      </c>
      <c r="C957" s="4">
        <v>88.99</v>
      </c>
      <c r="D957" s="4">
        <v>86.57</v>
      </c>
      <c r="E957" s="4">
        <v>88.23</v>
      </c>
      <c r="F957" s="5">
        <v>18244600</v>
      </c>
    </row>
    <row r="958" spans="1:6" x14ac:dyDescent="0.25">
      <c r="A958" s="1">
        <v>41869</v>
      </c>
      <c r="B958" s="4">
        <v>84.21</v>
      </c>
      <c r="C958" s="4">
        <v>84.62</v>
      </c>
      <c r="D958" s="4">
        <v>83.293000000000006</v>
      </c>
      <c r="E958" s="4">
        <v>83.59</v>
      </c>
      <c r="F958" s="5">
        <v>9475300</v>
      </c>
    </row>
    <row r="959" spans="1:6" x14ac:dyDescent="0.25">
      <c r="A959" s="1">
        <v>41866</v>
      </c>
      <c r="B959" s="4">
        <v>84.034999999999997</v>
      </c>
      <c r="C959" s="4">
        <v>84.09</v>
      </c>
      <c r="D959" s="4">
        <v>82.844999999999999</v>
      </c>
      <c r="E959" s="4">
        <v>83.69</v>
      </c>
      <c r="F959" s="5">
        <v>5383500</v>
      </c>
    </row>
    <row r="960" spans="1:6" x14ac:dyDescent="0.25">
      <c r="A960" s="1">
        <v>41865</v>
      </c>
      <c r="B960" s="4">
        <v>83.09</v>
      </c>
      <c r="C960" s="4">
        <v>83.965000000000003</v>
      </c>
      <c r="D960" s="4">
        <v>82.74</v>
      </c>
      <c r="E960" s="4">
        <v>83.86</v>
      </c>
      <c r="F960" s="5">
        <v>4923000</v>
      </c>
    </row>
    <row r="961" spans="1:6" x14ac:dyDescent="0.25">
      <c r="A961" s="1">
        <v>41864</v>
      </c>
      <c r="B961" s="4">
        <v>82.98</v>
      </c>
      <c r="C961" s="4">
        <v>83.385000000000005</v>
      </c>
      <c r="D961" s="4">
        <v>82.74</v>
      </c>
      <c r="E961" s="4">
        <v>83.12</v>
      </c>
      <c r="F961" s="5">
        <v>4498700</v>
      </c>
    </row>
    <row r="962" spans="1:6" x14ac:dyDescent="0.25">
      <c r="A962" s="1">
        <v>41863</v>
      </c>
      <c r="B962" s="4">
        <v>82.75</v>
      </c>
      <c r="C962" s="4">
        <v>83.09</v>
      </c>
      <c r="D962" s="4">
        <v>82.68</v>
      </c>
      <c r="E962" s="4">
        <v>82.92</v>
      </c>
      <c r="F962" s="5">
        <v>3657100</v>
      </c>
    </row>
    <row r="963" spans="1:6" x14ac:dyDescent="0.25">
      <c r="A963" s="1">
        <v>41862</v>
      </c>
      <c r="B963" s="4">
        <v>82.61</v>
      </c>
      <c r="C963" s="4">
        <v>83.07</v>
      </c>
      <c r="D963" s="4">
        <v>82.5</v>
      </c>
      <c r="E963" s="4">
        <v>82.88</v>
      </c>
      <c r="F963" s="5">
        <v>3952000</v>
      </c>
    </row>
    <row r="964" spans="1:6" x14ac:dyDescent="0.25">
      <c r="A964" s="1">
        <v>41859</v>
      </c>
      <c r="B964" s="4">
        <v>81.069999999999993</v>
      </c>
      <c r="C964" s="4">
        <v>82.46</v>
      </c>
      <c r="D964" s="4">
        <v>80.88</v>
      </c>
      <c r="E964" s="4">
        <v>82.43</v>
      </c>
      <c r="F964" s="5">
        <v>7226500</v>
      </c>
    </row>
    <row r="965" spans="1:6" x14ac:dyDescent="0.25">
      <c r="A965" s="1">
        <v>41858</v>
      </c>
      <c r="B965" s="4">
        <v>80.75</v>
      </c>
      <c r="C965" s="4">
        <v>81.069999999999993</v>
      </c>
      <c r="D965" s="4">
        <v>80.290000000000006</v>
      </c>
      <c r="E965" s="4">
        <v>80.47</v>
      </c>
      <c r="F965" s="5">
        <v>4045900</v>
      </c>
    </row>
    <row r="966" spans="1:6" x14ac:dyDescent="0.25">
      <c r="A966" s="1">
        <v>41857</v>
      </c>
      <c r="B966" s="4">
        <v>79.94</v>
      </c>
      <c r="C966" s="4">
        <v>81.02</v>
      </c>
      <c r="D966" s="4">
        <v>79.849999999999994</v>
      </c>
      <c r="E966" s="4">
        <v>80.52</v>
      </c>
      <c r="F966" s="5">
        <v>4228200</v>
      </c>
    </row>
    <row r="967" spans="1:6" x14ac:dyDescent="0.25">
      <c r="A967" s="1">
        <v>41856</v>
      </c>
      <c r="B967" s="4">
        <v>79.78</v>
      </c>
      <c r="C967" s="4">
        <v>80.86</v>
      </c>
      <c r="D967" s="4">
        <v>79.78</v>
      </c>
      <c r="E967" s="4">
        <v>80.03</v>
      </c>
      <c r="F967" s="5">
        <v>5895500</v>
      </c>
    </row>
    <row r="968" spans="1:6" x14ac:dyDescent="0.25">
      <c r="A968" s="1">
        <v>41855</v>
      </c>
      <c r="B968" s="4">
        <v>79.7</v>
      </c>
      <c r="C968" s="4">
        <v>80.25</v>
      </c>
      <c r="D968" s="4">
        <v>79.66</v>
      </c>
      <c r="E968" s="4">
        <v>80.03</v>
      </c>
      <c r="F968" s="5">
        <v>7025000</v>
      </c>
    </row>
    <row r="969" spans="1:6" x14ac:dyDescent="0.25">
      <c r="A969" s="1">
        <v>41852</v>
      </c>
      <c r="B969" s="4">
        <v>80.56</v>
      </c>
      <c r="C969" s="4">
        <v>81.079899999999995</v>
      </c>
      <c r="D969" s="4">
        <v>79.739999999999995</v>
      </c>
      <c r="E969" s="4">
        <v>79.75</v>
      </c>
      <c r="F969" s="5">
        <v>8708000</v>
      </c>
    </row>
    <row r="970" spans="1:6" x14ac:dyDescent="0.25">
      <c r="A970" s="1">
        <v>41851</v>
      </c>
      <c r="B970" s="4">
        <v>81.09</v>
      </c>
      <c r="C970" s="4">
        <v>81.58</v>
      </c>
      <c r="D970" s="4">
        <v>80.849999999999994</v>
      </c>
      <c r="E970" s="4">
        <v>80.849999999999994</v>
      </c>
      <c r="F970" s="5">
        <v>5748900</v>
      </c>
    </row>
    <row r="971" spans="1:6" x14ac:dyDescent="0.25">
      <c r="A971" s="1">
        <v>41850</v>
      </c>
      <c r="B971" s="4">
        <v>81.5</v>
      </c>
      <c r="C971" s="4">
        <v>81.849999999999994</v>
      </c>
      <c r="D971" s="4">
        <v>81.069999999999993</v>
      </c>
      <c r="E971" s="4">
        <v>81.760000000000005</v>
      </c>
      <c r="F971" s="5">
        <v>5807300</v>
      </c>
    </row>
    <row r="972" spans="1:6" x14ac:dyDescent="0.25">
      <c r="A972" s="1">
        <v>41849</v>
      </c>
      <c r="B972" s="4">
        <v>81.209999999999994</v>
      </c>
      <c r="C972" s="4">
        <v>81.81</v>
      </c>
      <c r="D972" s="4">
        <v>80.89</v>
      </c>
      <c r="E972" s="4">
        <v>80.98</v>
      </c>
      <c r="F972" s="5">
        <v>4536500</v>
      </c>
    </row>
    <row r="973" spans="1:6" x14ac:dyDescent="0.25">
      <c r="A973" s="1">
        <v>41848</v>
      </c>
      <c r="B973" s="4">
        <v>81.2</v>
      </c>
      <c r="C973" s="4">
        <v>81.34</v>
      </c>
      <c r="D973" s="4">
        <v>80.66</v>
      </c>
      <c r="E973" s="4">
        <v>81.069999999999993</v>
      </c>
      <c r="F973" s="5">
        <v>3441600</v>
      </c>
    </row>
    <row r="974" spans="1:6" x14ac:dyDescent="0.25">
      <c r="A974" s="1">
        <v>41845</v>
      </c>
      <c r="B974" s="4">
        <v>81.099999999999994</v>
      </c>
      <c r="C974" s="4">
        <v>81.3</v>
      </c>
      <c r="D974" s="4">
        <v>80.89</v>
      </c>
      <c r="E974" s="4">
        <v>81.03</v>
      </c>
      <c r="F974" s="5">
        <v>4680100</v>
      </c>
    </row>
    <row r="975" spans="1:6" x14ac:dyDescent="0.25">
      <c r="A975" s="1">
        <v>41844</v>
      </c>
      <c r="B975" s="4">
        <v>81.19</v>
      </c>
      <c r="C975" s="4">
        <v>81.540000000000006</v>
      </c>
      <c r="D975" s="4">
        <v>80.89</v>
      </c>
      <c r="E975" s="4">
        <v>81.2</v>
      </c>
      <c r="F975" s="5">
        <v>4359600</v>
      </c>
    </row>
    <row r="976" spans="1:6" x14ac:dyDescent="0.25">
      <c r="A976" s="1">
        <v>41843</v>
      </c>
      <c r="B976" s="4">
        <v>80.459999999999994</v>
      </c>
      <c r="C976" s="4">
        <v>81.09</v>
      </c>
      <c r="D976" s="4">
        <v>80.209999999999994</v>
      </c>
      <c r="E976" s="4">
        <v>81.02</v>
      </c>
      <c r="F976" s="5">
        <v>3669200</v>
      </c>
    </row>
    <row r="977" spans="1:6" x14ac:dyDescent="0.25">
      <c r="A977" s="1">
        <v>41842</v>
      </c>
      <c r="B977" s="4">
        <v>80.36</v>
      </c>
      <c r="C977" s="4">
        <v>80.75</v>
      </c>
      <c r="D977" s="4">
        <v>80.2</v>
      </c>
      <c r="E977" s="4">
        <v>80.540000000000006</v>
      </c>
      <c r="F977" s="5">
        <v>6336100</v>
      </c>
    </row>
    <row r="978" spans="1:6" x14ac:dyDescent="0.25">
      <c r="A978" s="1">
        <v>41841</v>
      </c>
      <c r="B978" s="4">
        <v>80.010000000000005</v>
      </c>
      <c r="C978" s="4">
        <v>80.03</v>
      </c>
      <c r="D978" s="4">
        <v>79.525000000000006</v>
      </c>
      <c r="E978" s="4">
        <v>79.709999999999994</v>
      </c>
      <c r="F978" s="5">
        <v>4112800</v>
      </c>
    </row>
    <row r="979" spans="1:6" x14ac:dyDescent="0.25">
      <c r="A979" s="1">
        <v>41838</v>
      </c>
      <c r="B979" s="4">
        <v>79.8</v>
      </c>
      <c r="C979" s="4">
        <v>80.28</v>
      </c>
      <c r="D979" s="4">
        <v>79.45</v>
      </c>
      <c r="E979" s="4">
        <v>80.08</v>
      </c>
      <c r="F979" s="5">
        <v>5323200</v>
      </c>
    </row>
    <row r="980" spans="1:6" x14ac:dyDescent="0.25">
      <c r="A980" s="1">
        <v>41837</v>
      </c>
      <c r="B980" s="4">
        <v>79.8</v>
      </c>
      <c r="C980" s="4">
        <v>80.28</v>
      </c>
      <c r="D980" s="4">
        <v>79.45</v>
      </c>
      <c r="E980" s="4">
        <v>80.08</v>
      </c>
      <c r="F980" s="5">
        <v>7697300</v>
      </c>
    </row>
    <row r="981" spans="1:6" x14ac:dyDescent="0.25">
      <c r="A981" s="1">
        <v>41836</v>
      </c>
      <c r="B981" s="4">
        <v>80.040000000000006</v>
      </c>
      <c r="C981" s="4">
        <v>80.239999999999995</v>
      </c>
      <c r="D981" s="4">
        <v>79.38</v>
      </c>
      <c r="E981" s="4">
        <v>79.66</v>
      </c>
      <c r="F981" s="5">
        <v>9033700</v>
      </c>
    </row>
    <row r="982" spans="1:6" x14ac:dyDescent="0.25">
      <c r="A982" s="1">
        <v>41835</v>
      </c>
      <c r="B982" s="4">
        <v>79.5</v>
      </c>
      <c r="C982" s="4">
        <v>80.06</v>
      </c>
      <c r="D982" s="4">
        <v>79.42</v>
      </c>
      <c r="E982" s="4">
        <v>79.86</v>
      </c>
      <c r="F982" s="5">
        <v>6051900</v>
      </c>
    </row>
    <row r="983" spans="1:6" x14ac:dyDescent="0.25">
      <c r="A983" s="1">
        <v>41834</v>
      </c>
      <c r="B983" s="4">
        <v>79.92</v>
      </c>
      <c r="C983" s="4">
        <v>80.06</v>
      </c>
      <c r="D983" s="4">
        <v>79.19</v>
      </c>
      <c r="E983" s="4">
        <v>79.459999999999994</v>
      </c>
      <c r="F983" s="5">
        <v>7657200</v>
      </c>
    </row>
    <row r="984" spans="1:6" x14ac:dyDescent="0.25">
      <c r="A984" s="1">
        <v>41831</v>
      </c>
      <c r="B984" s="4">
        <v>79.59</v>
      </c>
      <c r="C984" s="4">
        <v>79.900000000000006</v>
      </c>
      <c r="D984" s="4">
        <v>79.209999999999994</v>
      </c>
      <c r="E984" s="4">
        <v>79.61</v>
      </c>
      <c r="F984" s="5">
        <v>4746400</v>
      </c>
    </row>
    <row r="985" spans="1:6" x14ac:dyDescent="0.25">
      <c r="A985" s="1">
        <v>41830</v>
      </c>
      <c r="B985" s="4">
        <v>79.05</v>
      </c>
      <c r="C985" s="4">
        <v>79.58</v>
      </c>
      <c r="D985" s="4">
        <v>77.95</v>
      </c>
      <c r="E985" s="4">
        <v>79.400000000000006</v>
      </c>
      <c r="F985" s="5">
        <v>11530900</v>
      </c>
    </row>
    <row r="986" spans="1:6" x14ac:dyDescent="0.25">
      <c r="A986" s="1">
        <v>41829</v>
      </c>
      <c r="B986" s="4">
        <v>81.11</v>
      </c>
      <c r="C986" s="4">
        <v>81.23</v>
      </c>
      <c r="D986" s="4">
        <v>80.174999999999997</v>
      </c>
      <c r="E986" s="4">
        <v>80.73</v>
      </c>
      <c r="F986" s="5">
        <v>6980600</v>
      </c>
    </row>
    <row r="987" spans="1:6" x14ac:dyDescent="0.25">
      <c r="A987" s="1">
        <v>41828</v>
      </c>
      <c r="B987" s="4">
        <v>81.42</v>
      </c>
      <c r="C987" s="4">
        <v>81.53</v>
      </c>
      <c r="D987" s="4">
        <v>80.55</v>
      </c>
      <c r="E987" s="4">
        <v>80.760000000000005</v>
      </c>
      <c r="F987" s="5">
        <v>7322900</v>
      </c>
    </row>
    <row r="988" spans="1:6" x14ac:dyDescent="0.25">
      <c r="A988" s="1">
        <v>41827</v>
      </c>
      <c r="B988" s="4">
        <v>81.73</v>
      </c>
      <c r="C988" s="4">
        <v>82.09</v>
      </c>
      <c r="D988" s="4">
        <v>81.14</v>
      </c>
      <c r="E988" s="4">
        <v>81.42</v>
      </c>
      <c r="F988" s="5">
        <v>6071000</v>
      </c>
    </row>
    <row r="989" spans="1:6" x14ac:dyDescent="0.25">
      <c r="A989" s="1">
        <v>41823</v>
      </c>
      <c r="B989" s="4">
        <v>82.07</v>
      </c>
      <c r="C989" s="4">
        <v>82.35</v>
      </c>
      <c r="D989" s="4">
        <v>81.8</v>
      </c>
      <c r="E989" s="4">
        <v>82.05</v>
      </c>
      <c r="F989" s="5">
        <v>2764000</v>
      </c>
    </row>
    <row r="990" spans="1:6" x14ac:dyDescent="0.25">
      <c r="A990" s="1">
        <v>41822</v>
      </c>
      <c r="B990" s="4">
        <v>81.84</v>
      </c>
      <c r="C990" s="4">
        <v>82.18</v>
      </c>
      <c r="D990" s="4">
        <v>81.62</v>
      </c>
      <c r="E990" s="4">
        <v>81.98</v>
      </c>
      <c r="F990" s="5">
        <v>4185700</v>
      </c>
    </row>
    <row r="991" spans="1:6" x14ac:dyDescent="0.25">
      <c r="A991" s="1">
        <v>41821</v>
      </c>
      <c r="B991" s="4">
        <v>81.319999999999993</v>
      </c>
      <c r="C991" s="4">
        <v>81.97</v>
      </c>
      <c r="D991" s="4">
        <v>81.22</v>
      </c>
      <c r="E991" s="4">
        <v>81.819999999999993</v>
      </c>
      <c r="F991" s="5">
        <v>5234600</v>
      </c>
    </row>
    <row r="992" spans="1:6" x14ac:dyDescent="0.25">
      <c r="A992" s="1">
        <v>41820</v>
      </c>
      <c r="B992" s="4">
        <v>81.02</v>
      </c>
      <c r="C992" s="4">
        <v>81.23</v>
      </c>
      <c r="D992" s="4">
        <v>80.48</v>
      </c>
      <c r="E992" s="4">
        <v>80.959999999999994</v>
      </c>
      <c r="F992" s="5">
        <v>5045300</v>
      </c>
    </row>
    <row r="993" spans="1:6" x14ac:dyDescent="0.25">
      <c r="A993" s="1">
        <v>41817</v>
      </c>
      <c r="B993" s="4">
        <v>80.650000000000006</v>
      </c>
      <c r="C993" s="4">
        <v>81.47</v>
      </c>
      <c r="D993" s="4">
        <v>80.63</v>
      </c>
      <c r="E993" s="4">
        <v>81.13</v>
      </c>
      <c r="F993" s="5">
        <v>5011000</v>
      </c>
    </row>
    <row r="994" spans="1:6" x14ac:dyDescent="0.25">
      <c r="A994" s="1">
        <v>41816</v>
      </c>
      <c r="B994" s="4">
        <v>80.45</v>
      </c>
      <c r="C994" s="4">
        <v>80.97</v>
      </c>
      <c r="D994" s="4">
        <v>80.12</v>
      </c>
      <c r="E994" s="4">
        <v>80.75</v>
      </c>
      <c r="F994" s="5">
        <v>5165200</v>
      </c>
    </row>
    <row r="995" spans="1:6" x14ac:dyDescent="0.25">
      <c r="A995" s="1">
        <v>41815</v>
      </c>
      <c r="B995" s="4">
        <v>80.36</v>
      </c>
      <c r="C995" s="4">
        <v>80.61</v>
      </c>
      <c r="D995" s="4">
        <v>80.12</v>
      </c>
      <c r="E995" s="4">
        <v>80.53</v>
      </c>
      <c r="F995" s="5">
        <v>4486300</v>
      </c>
    </row>
    <row r="996" spans="1:6" x14ac:dyDescent="0.25">
      <c r="A996" s="1">
        <v>41814</v>
      </c>
      <c r="B996" s="4">
        <v>80.38</v>
      </c>
      <c r="C996" s="4">
        <v>80.83</v>
      </c>
      <c r="D996" s="4">
        <v>79.83</v>
      </c>
      <c r="E996" s="4">
        <v>80.430000000000007</v>
      </c>
      <c r="F996" s="5">
        <v>5579300</v>
      </c>
    </row>
    <row r="997" spans="1:6" x14ac:dyDescent="0.25">
      <c r="A997" s="1">
        <v>41813</v>
      </c>
      <c r="B997" s="4">
        <v>80.16</v>
      </c>
      <c r="C997" s="4">
        <v>80.8</v>
      </c>
      <c r="D997" s="4">
        <v>79.97</v>
      </c>
      <c r="E997" s="4">
        <v>80.64</v>
      </c>
      <c r="F997" s="5">
        <v>4920400</v>
      </c>
    </row>
    <row r="998" spans="1:6" x14ac:dyDescent="0.25">
      <c r="A998" s="1">
        <v>41810</v>
      </c>
      <c r="B998" s="4">
        <v>80.69</v>
      </c>
      <c r="C998" s="4">
        <v>80.8</v>
      </c>
      <c r="D998" s="4">
        <v>79.86</v>
      </c>
      <c r="E998" s="4">
        <v>80.17</v>
      </c>
      <c r="F998" s="5">
        <v>13661000</v>
      </c>
    </row>
    <row r="999" spans="1:6" x14ac:dyDescent="0.25">
      <c r="A999" s="1">
        <v>41809</v>
      </c>
      <c r="B999" s="4">
        <v>80.709999999999994</v>
      </c>
      <c r="C999" s="4">
        <v>80.849999999999994</v>
      </c>
      <c r="D999" s="4">
        <v>79.95</v>
      </c>
      <c r="E999" s="4">
        <v>80.44</v>
      </c>
      <c r="F999" s="5">
        <v>5095400</v>
      </c>
    </row>
    <row r="1000" spans="1:6" x14ac:dyDescent="0.25">
      <c r="A1000" s="1">
        <v>41808</v>
      </c>
      <c r="B1000" s="4">
        <v>80.03</v>
      </c>
      <c r="C1000" s="4">
        <v>80.760000000000005</v>
      </c>
      <c r="D1000" s="4">
        <v>79.790000000000006</v>
      </c>
      <c r="E1000" s="4">
        <v>80.709999999999994</v>
      </c>
      <c r="F1000" s="5">
        <v>8071500</v>
      </c>
    </row>
    <row r="1001" spans="1:6" x14ac:dyDescent="0.25">
      <c r="A1001" s="1">
        <v>41807</v>
      </c>
      <c r="B1001" s="4">
        <v>78.84</v>
      </c>
      <c r="C1001" s="4">
        <v>80.459999999999994</v>
      </c>
      <c r="D1001" s="4">
        <v>78.73</v>
      </c>
      <c r="E1001" s="4">
        <v>80.02</v>
      </c>
      <c r="F1001" s="5">
        <v>9587300</v>
      </c>
    </row>
    <row r="1002" spans="1:6" x14ac:dyDescent="0.25">
      <c r="A1002" s="1">
        <v>41806</v>
      </c>
      <c r="B1002" s="4">
        <v>77.959999999999994</v>
      </c>
      <c r="C1002" s="4">
        <v>79.09</v>
      </c>
      <c r="D1002" s="4">
        <v>77.959999999999994</v>
      </c>
      <c r="E1002" s="4">
        <v>78.900000000000006</v>
      </c>
      <c r="F1002" s="5">
        <v>7164400</v>
      </c>
    </row>
    <row r="1003" spans="1:6" x14ac:dyDescent="0.25">
      <c r="A1003" s="1">
        <v>41803</v>
      </c>
      <c r="B1003" s="4">
        <v>78.489999999999995</v>
      </c>
      <c r="C1003" s="4">
        <v>78.59</v>
      </c>
      <c r="D1003" s="4">
        <v>77.75</v>
      </c>
      <c r="E1003" s="4">
        <v>78.069999999999993</v>
      </c>
      <c r="F1003" s="5">
        <v>7971800</v>
      </c>
    </row>
    <row r="1004" spans="1:6" x14ac:dyDescent="0.25">
      <c r="A1004" s="1">
        <v>41802</v>
      </c>
      <c r="B1004" s="4">
        <v>79.73</v>
      </c>
      <c r="C1004" s="4">
        <v>79.78</v>
      </c>
      <c r="D1004" s="4">
        <v>78.2</v>
      </c>
      <c r="E1004" s="4">
        <v>78.430000000000007</v>
      </c>
      <c r="F1004" s="5">
        <v>7643300</v>
      </c>
    </row>
    <row r="1005" spans="1:6" x14ac:dyDescent="0.25">
      <c r="A1005" s="1">
        <v>41801</v>
      </c>
      <c r="B1005" s="4">
        <v>80.459999999999994</v>
      </c>
      <c r="C1005" s="4">
        <v>80.73</v>
      </c>
      <c r="D1005" s="4">
        <v>79.760000000000005</v>
      </c>
      <c r="E1005" s="4">
        <v>79.81</v>
      </c>
      <c r="F1005" s="5">
        <v>4918100</v>
      </c>
    </row>
    <row r="1006" spans="1:6" x14ac:dyDescent="0.25">
      <c r="A1006" s="1">
        <v>41800</v>
      </c>
      <c r="B1006" s="4">
        <v>80.260000000000005</v>
      </c>
      <c r="C1006" s="4">
        <v>80.849999999999994</v>
      </c>
      <c r="D1006" s="4">
        <v>80.22</v>
      </c>
      <c r="E1006" s="4">
        <v>80.739999999999995</v>
      </c>
      <c r="F1006" s="5">
        <v>4249500</v>
      </c>
    </row>
    <row r="1007" spans="1:6" x14ac:dyDescent="0.25">
      <c r="A1007" s="1">
        <v>41799</v>
      </c>
      <c r="B1007" s="4">
        <v>80.63</v>
      </c>
      <c r="C1007" s="4">
        <v>81.319999999999993</v>
      </c>
      <c r="D1007" s="4">
        <v>80.42</v>
      </c>
      <c r="E1007" s="4">
        <v>80.61</v>
      </c>
      <c r="F1007" s="5">
        <v>3718600</v>
      </c>
    </row>
    <row r="1008" spans="1:6" x14ac:dyDescent="0.25">
      <c r="A1008" s="1">
        <v>41796</v>
      </c>
      <c r="B1008" s="4">
        <v>80.58</v>
      </c>
      <c r="C1008" s="4">
        <v>81.27</v>
      </c>
      <c r="D1008" s="4">
        <v>80.510000000000005</v>
      </c>
      <c r="E1008" s="4">
        <v>80.64</v>
      </c>
      <c r="F1008" s="5">
        <v>4460300</v>
      </c>
    </row>
    <row r="1009" spans="1:6" x14ac:dyDescent="0.25">
      <c r="A1009" s="1">
        <v>41795</v>
      </c>
      <c r="B1009" s="4">
        <v>80.67</v>
      </c>
      <c r="C1009" s="4">
        <v>80.86</v>
      </c>
      <c r="D1009" s="4">
        <v>80.28</v>
      </c>
      <c r="E1009" s="4">
        <v>80.38</v>
      </c>
      <c r="F1009" s="5">
        <v>5666400</v>
      </c>
    </row>
    <row r="1010" spans="1:6" x14ac:dyDescent="0.25">
      <c r="A1010" s="1">
        <v>41794</v>
      </c>
      <c r="B1010" s="4">
        <v>80.319999999999993</v>
      </c>
      <c r="C1010" s="4">
        <v>80.89</v>
      </c>
      <c r="D1010" s="4">
        <v>80.06</v>
      </c>
      <c r="E1010" s="4">
        <v>80.540000000000006</v>
      </c>
      <c r="F1010" s="5">
        <v>4961600</v>
      </c>
    </row>
    <row r="1011" spans="1:6" x14ac:dyDescent="0.25">
      <c r="A1011" s="1">
        <v>41793</v>
      </c>
      <c r="B1011" s="4">
        <v>80.19</v>
      </c>
      <c r="C1011" s="4">
        <v>80.88</v>
      </c>
      <c r="D1011" s="4">
        <v>80.150000000000006</v>
      </c>
      <c r="E1011" s="4">
        <v>80.67</v>
      </c>
      <c r="F1011" s="5">
        <v>5477700</v>
      </c>
    </row>
    <row r="1012" spans="1:6" x14ac:dyDescent="0.25">
      <c r="A1012" s="1">
        <v>41792</v>
      </c>
      <c r="B1012" s="4">
        <v>80.25</v>
      </c>
      <c r="C1012" s="4">
        <v>81.06</v>
      </c>
      <c r="D1012" s="4">
        <v>80.17</v>
      </c>
      <c r="E1012" s="4">
        <v>80.84</v>
      </c>
      <c r="F1012" s="5">
        <v>6817700</v>
      </c>
    </row>
    <row r="1013" spans="1:6" x14ac:dyDescent="0.25">
      <c r="A1013" s="1">
        <v>41789</v>
      </c>
      <c r="B1013" s="4">
        <v>79.77</v>
      </c>
      <c r="C1013" s="4">
        <v>80.27</v>
      </c>
      <c r="D1013" s="4">
        <v>79.58</v>
      </c>
      <c r="E1013" s="4">
        <v>80.23</v>
      </c>
      <c r="F1013" s="5">
        <v>4528000</v>
      </c>
    </row>
    <row r="1014" spans="1:6" x14ac:dyDescent="0.25">
      <c r="A1014" s="1">
        <v>41788</v>
      </c>
      <c r="B1014" s="4">
        <v>79.88</v>
      </c>
      <c r="C1014" s="4">
        <v>79.989999999999995</v>
      </c>
      <c r="D1014" s="4">
        <v>79.44</v>
      </c>
      <c r="E1014" s="4">
        <v>79.900000000000006</v>
      </c>
      <c r="F1014" s="5">
        <v>4408900</v>
      </c>
    </row>
    <row r="1015" spans="1:6" x14ac:dyDescent="0.25">
      <c r="A1015" s="1">
        <v>41787</v>
      </c>
      <c r="B1015" s="4">
        <v>79.75</v>
      </c>
      <c r="C1015" s="4">
        <v>80</v>
      </c>
      <c r="D1015" s="4">
        <v>79.27</v>
      </c>
      <c r="E1015" s="4">
        <v>79.680000000000007</v>
      </c>
      <c r="F1015" s="5">
        <v>4002200</v>
      </c>
    </row>
    <row r="1016" spans="1:6" x14ac:dyDescent="0.25">
      <c r="A1016" s="1">
        <v>41786</v>
      </c>
      <c r="B1016" s="4">
        <v>79.38</v>
      </c>
      <c r="C1016" s="4">
        <v>80</v>
      </c>
      <c r="D1016" s="4">
        <v>79.3</v>
      </c>
      <c r="E1016" s="4">
        <v>79.69</v>
      </c>
      <c r="F1016" s="5">
        <v>4760600</v>
      </c>
    </row>
    <row r="1017" spans="1:6" x14ac:dyDescent="0.25">
      <c r="A1017" s="1">
        <v>41782</v>
      </c>
      <c r="B1017" s="4">
        <v>78.77</v>
      </c>
      <c r="C1017" s="4">
        <v>79.400000000000006</v>
      </c>
      <c r="D1017" s="4">
        <v>78.510000000000005</v>
      </c>
      <c r="E1017" s="4">
        <v>79.180000000000007</v>
      </c>
      <c r="F1017" s="5">
        <v>5003100</v>
      </c>
    </row>
    <row r="1018" spans="1:6" x14ac:dyDescent="0.25">
      <c r="A1018" s="1">
        <v>41781</v>
      </c>
      <c r="B1018" s="4">
        <v>77.760000000000005</v>
      </c>
      <c r="C1018" s="4">
        <v>79.05</v>
      </c>
      <c r="D1018" s="4">
        <v>77.760000000000005</v>
      </c>
      <c r="E1018" s="4">
        <v>78.78</v>
      </c>
      <c r="F1018" s="5">
        <v>5265900</v>
      </c>
    </row>
    <row r="1019" spans="1:6" x14ac:dyDescent="0.25">
      <c r="A1019" s="1">
        <v>41780</v>
      </c>
      <c r="B1019" s="4">
        <v>78.25</v>
      </c>
      <c r="C1019" s="4">
        <v>78.510000000000005</v>
      </c>
      <c r="D1019" s="4">
        <v>77.75</v>
      </c>
      <c r="E1019" s="4">
        <v>78.08</v>
      </c>
      <c r="F1019" s="5">
        <v>6693900</v>
      </c>
    </row>
    <row r="1020" spans="1:6" x14ac:dyDescent="0.25">
      <c r="A1020" s="1">
        <v>41779</v>
      </c>
      <c r="B1020" s="4">
        <v>77.92</v>
      </c>
      <c r="C1020" s="4">
        <v>78.819999999999993</v>
      </c>
      <c r="D1020" s="4">
        <v>77.400000000000006</v>
      </c>
      <c r="E1020" s="4">
        <v>77.959999999999994</v>
      </c>
      <c r="F1020" s="5">
        <v>15432200</v>
      </c>
    </row>
    <row r="1021" spans="1:6" x14ac:dyDescent="0.25">
      <c r="A1021" s="1">
        <v>41778</v>
      </c>
      <c r="B1021" s="4">
        <v>76.58</v>
      </c>
      <c r="C1021" s="4">
        <v>77.069999999999993</v>
      </c>
      <c r="D1021" s="4">
        <v>76.37</v>
      </c>
      <c r="E1021" s="4">
        <v>76.5</v>
      </c>
      <c r="F1021" s="5">
        <v>7733800</v>
      </c>
    </row>
    <row r="1022" spans="1:6" x14ac:dyDescent="0.25">
      <c r="A1022" s="1">
        <v>41775</v>
      </c>
      <c r="B1022" s="4">
        <v>76.790000000000006</v>
      </c>
      <c r="C1022" s="4">
        <v>77.37</v>
      </c>
      <c r="D1022" s="4">
        <v>76.657600000000002</v>
      </c>
      <c r="E1022" s="4">
        <v>77.36</v>
      </c>
      <c r="F1022" s="5">
        <v>7039400</v>
      </c>
    </row>
    <row r="1023" spans="1:6" x14ac:dyDescent="0.25">
      <c r="A1023" s="1">
        <v>41774</v>
      </c>
      <c r="B1023" s="4">
        <v>76.05</v>
      </c>
      <c r="C1023" s="4">
        <v>76.290000000000006</v>
      </c>
      <c r="D1023" s="4">
        <v>75.319999999999993</v>
      </c>
      <c r="E1023" s="4">
        <v>76.239999999999995</v>
      </c>
      <c r="F1023" s="5">
        <v>6304700</v>
      </c>
    </row>
    <row r="1024" spans="1:6" x14ac:dyDescent="0.25">
      <c r="A1024" s="1">
        <v>41773</v>
      </c>
      <c r="B1024" s="4">
        <v>77.33</v>
      </c>
      <c r="C1024" s="4">
        <v>77.37</v>
      </c>
      <c r="D1024" s="4">
        <v>76.17</v>
      </c>
      <c r="E1024" s="4">
        <v>76.31</v>
      </c>
      <c r="F1024" s="5">
        <v>6870000</v>
      </c>
    </row>
    <row r="1025" spans="1:6" x14ac:dyDescent="0.25">
      <c r="A1025" s="1">
        <v>41772</v>
      </c>
      <c r="B1025" s="4">
        <v>78.36</v>
      </c>
      <c r="C1025" s="4">
        <v>78.674999999999997</v>
      </c>
      <c r="D1025" s="4">
        <v>77.040000000000006</v>
      </c>
      <c r="E1025" s="4">
        <v>77.27</v>
      </c>
      <c r="F1025" s="5">
        <v>5455500</v>
      </c>
    </row>
    <row r="1026" spans="1:6" x14ac:dyDescent="0.25">
      <c r="A1026" s="1">
        <v>41771</v>
      </c>
      <c r="B1026" s="4">
        <v>77.819999999999993</v>
      </c>
      <c r="C1026" s="4">
        <v>78.44</v>
      </c>
      <c r="D1026" s="4">
        <v>77.750600000000006</v>
      </c>
      <c r="E1026" s="4">
        <v>78.27</v>
      </c>
      <c r="F1026" s="5">
        <v>4324200</v>
      </c>
    </row>
    <row r="1027" spans="1:6" x14ac:dyDescent="0.25">
      <c r="A1027" s="1">
        <v>41768</v>
      </c>
      <c r="B1027" s="4">
        <v>77.06</v>
      </c>
      <c r="C1027" s="4">
        <v>77.75</v>
      </c>
      <c r="D1027" s="4">
        <v>76.81</v>
      </c>
      <c r="E1027" s="4">
        <v>77.709999999999994</v>
      </c>
      <c r="F1027" s="5">
        <v>4345800</v>
      </c>
    </row>
    <row r="1028" spans="1:6" x14ac:dyDescent="0.25">
      <c r="A1028" s="1">
        <v>41767</v>
      </c>
      <c r="B1028" s="4">
        <v>76.94</v>
      </c>
      <c r="C1028" s="4">
        <v>77.73</v>
      </c>
      <c r="D1028" s="4">
        <v>76.66</v>
      </c>
      <c r="E1028" s="4">
        <v>77.05</v>
      </c>
      <c r="F1028" s="5">
        <v>5485100</v>
      </c>
    </row>
    <row r="1029" spans="1:6" x14ac:dyDescent="0.25">
      <c r="A1029" s="1">
        <v>41766</v>
      </c>
      <c r="B1029" s="4">
        <v>77.849999999999994</v>
      </c>
      <c r="C1029" s="4">
        <v>77.959999999999994</v>
      </c>
      <c r="D1029" s="4">
        <v>76.52</v>
      </c>
      <c r="E1029" s="4">
        <v>77.08</v>
      </c>
      <c r="F1029" s="5">
        <v>5378600</v>
      </c>
    </row>
    <row r="1030" spans="1:6" x14ac:dyDescent="0.25">
      <c r="A1030" s="1">
        <v>41765</v>
      </c>
      <c r="B1030" s="4">
        <v>78.64</v>
      </c>
      <c r="C1030" s="4">
        <v>78.754999999999995</v>
      </c>
      <c r="D1030" s="4">
        <v>77.349999999999994</v>
      </c>
      <c r="E1030" s="4">
        <v>77.42</v>
      </c>
      <c r="F1030" s="5">
        <v>6475800</v>
      </c>
    </row>
    <row r="1031" spans="1:6" x14ac:dyDescent="0.25">
      <c r="A1031" s="1">
        <v>41764</v>
      </c>
      <c r="B1031" s="4">
        <v>79.040000000000006</v>
      </c>
      <c r="C1031" s="4">
        <v>79.180000000000007</v>
      </c>
      <c r="D1031" s="4">
        <v>78.56</v>
      </c>
      <c r="E1031" s="4">
        <v>78.69</v>
      </c>
      <c r="F1031" s="5">
        <v>3521000</v>
      </c>
    </row>
    <row r="1032" spans="1:6" x14ac:dyDescent="0.25">
      <c r="A1032" s="1">
        <v>41761</v>
      </c>
      <c r="B1032" s="4">
        <v>79.319999999999993</v>
      </c>
      <c r="C1032" s="4">
        <v>80.16</v>
      </c>
      <c r="D1032" s="4">
        <v>79.155000000000001</v>
      </c>
      <c r="E1032" s="4">
        <v>79.400000000000006</v>
      </c>
      <c r="F1032" s="5">
        <v>3738400</v>
      </c>
    </row>
    <row r="1033" spans="1:6" x14ac:dyDescent="0.25">
      <c r="A1033" s="1">
        <v>41760</v>
      </c>
      <c r="B1033" s="4">
        <v>79.510000000000005</v>
      </c>
      <c r="C1033" s="4">
        <v>79.650000000000006</v>
      </c>
      <c r="D1033" s="4">
        <v>78.95</v>
      </c>
      <c r="E1033" s="4">
        <v>79.33</v>
      </c>
      <c r="F1033" s="5">
        <v>3936700</v>
      </c>
    </row>
    <row r="1034" spans="1:6" x14ac:dyDescent="0.25">
      <c r="A1034" s="1">
        <v>41759</v>
      </c>
      <c r="B1034" s="4">
        <v>79.739999999999995</v>
      </c>
      <c r="C1034" s="4">
        <v>79.739999999999995</v>
      </c>
      <c r="D1034" s="4">
        <v>78.73</v>
      </c>
      <c r="E1034" s="4">
        <v>79.510000000000005</v>
      </c>
      <c r="F1034" s="5">
        <v>8524700</v>
      </c>
    </row>
    <row r="1035" spans="1:6" x14ac:dyDescent="0.25">
      <c r="A1035" s="1">
        <v>41758</v>
      </c>
      <c r="B1035" s="4">
        <v>80.319999999999993</v>
      </c>
      <c r="C1035" s="4">
        <v>80.319999999999993</v>
      </c>
      <c r="D1035" s="4">
        <v>79.52</v>
      </c>
      <c r="E1035" s="4">
        <v>79.52</v>
      </c>
      <c r="F1035" s="5">
        <v>5146500</v>
      </c>
    </row>
    <row r="1036" spans="1:6" x14ac:dyDescent="0.25">
      <c r="A1036" s="1">
        <v>41757</v>
      </c>
      <c r="B1036" s="4">
        <v>79.53</v>
      </c>
      <c r="C1036" s="4">
        <v>81.150000000000006</v>
      </c>
      <c r="D1036" s="4">
        <v>79.33</v>
      </c>
      <c r="E1036" s="4">
        <v>80.17</v>
      </c>
      <c r="F1036" s="5">
        <v>14562400</v>
      </c>
    </row>
    <row r="1037" spans="1:6" x14ac:dyDescent="0.25">
      <c r="A1037" s="1">
        <v>41754</v>
      </c>
      <c r="B1037" s="4">
        <v>79.41</v>
      </c>
      <c r="C1037" s="4">
        <v>79.7</v>
      </c>
      <c r="D1037" s="4">
        <v>79.03</v>
      </c>
      <c r="E1037" s="4">
        <v>79.38</v>
      </c>
      <c r="F1037" s="5">
        <v>6381400</v>
      </c>
    </row>
    <row r="1038" spans="1:6" x14ac:dyDescent="0.25">
      <c r="A1038" s="1">
        <v>41753</v>
      </c>
      <c r="B1038" s="4">
        <v>78.97</v>
      </c>
      <c r="C1038" s="4">
        <v>79.81</v>
      </c>
      <c r="D1038" s="4">
        <v>78.72</v>
      </c>
      <c r="E1038" s="4">
        <v>79.77</v>
      </c>
      <c r="F1038" s="5">
        <v>7271600</v>
      </c>
    </row>
    <row r="1039" spans="1:6" x14ac:dyDescent="0.25">
      <c r="A1039" s="1">
        <v>41752</v>
      </c>
      <c r="B1039" s="4">
        <v>79.87</v>
      </c>
      <c r="C1039" s="4">
        <v>80.05</v>
      </c>
      <c r="D1039" s="4">
        <v>78.440100000000001</v>
      </c>
      <c r="E1039" s="4">
        <v>78.52</v>
      </c>
      <c r="F1039" s="5">
        <v>7497000</v>
      </c>
    </row>
    <row r="1040" spans="1:6" x14ac:dyDescent="0.25">
      <c r="A1040" s="1">
        <v>41751</v>
      </c>
      <c r="B1040" s="4">
        <v>78.739999999999995</v>
      </c>
      <c r="C1040" s="4">
        <v>80.23</v>
      </c>
      <c r="D1040" s="4">
        <v>78.63</v>
      </c>
      <c r="E1040" s="4">
        <v>79.67</v>
      </c>
      <c r="F1040" s="5">
        <v>11188400</v>
      </c>
    </row>
    <row r="1041" spans="1:6" x14ac:dyDescent="0.25">
      <c r="A1041" s="1">
        <v>41750</v>
      </c>
      <c r="B1041" s="4">
        <v>78.349999999999994</v>
      </c>
      <c r="C1041" s="4">
        <v>78.349999999999994</v>
      </c>
      <c r="D1041" s="4">
        <v>77.67</v>
      </c>
      <c r="E1041" s="4">
        <v>77.959999999999994</v>
      </c>
      <c r="F1041" s="5">
        <v>6253300</v>
      </c>
    </row>
    <row r="1042" spans="1:6" x14ac:dyDescent="0.25">
      <c r="A1042" s="1">
        <v>41746</v>
      </c>
      <c r="B1042" s="4">
        <v>76.260000000000005</v>
      </c>
      <c r="C1042" s="4">
        <v>77.680000000000007</v>
      </c>
      <c r="D1042" s="4">
        <v>75.91</v>
      </c>
      <c r="E1042" s="4">
        <v>77.09</v>
      </c>
      <c r="F1042" s="5">
        <v>6875600</v>
      </c>
    </row>
    <row r="1043" spans="1:6" x14ac:dyDescent="0.25">
      <c r="A1043" s="1">
        <v>41745</v>
      </c>
      <c r="B1043" s="4">
        <v>76.42</v>
      </c>
      <c r="C1043" s="4">
        <v>76.58</v>
      </c>
      <c r="D1043" s="4">
        <v>75.8</v>
      </c>
      <c r="E1043" s="4">
        <v>76.58</v>
      </c>
      <c r="F1043" s="5">
        <v>6104700</v>
      </c>
    </row>
    <row r="1044" spans="1:6" x14ac:dyDescent="0.25">
      <c r="A1044" s="1">
        <v>41744</v>
      </c>
      <c r="B1044" s="4">
        <v>76.290000000000006</v>
      </c>
      <c r="C1044" s="4">
        <v>76.400000000000006</v>
      </c>
      <c r="D1044" s="4">
        <v>74.61</v>
      </c>
      <c r="E1044" s="4">
        <v>75.89</v>
      </c>
      <c r="F1044" s="5">
        <v>7022900</v>
      </c>
    </row>
    <row r="1045" spans="1:6" x14ac:dyDescent="0.25">
      <c r="A1045" s="1">
        <v>41743</v>
      </c>
      <c r="B1045" s="4">
        <v>76.3</v>
      </c>
      <c r="C1045" s="4">
        <v>76.86</v>
      </c>
      <c r="D1045" s="4">
        <v>75.510000000000005</v>
      </c>
      <c r="E1045" s="4">
        <v>75.97</v>
      </c>
      <c r="F1045" s="5">
        <v>8677200</v>
      </c>
    </row>
    <row r="1046" spans="1:6" x14ac:dyDescent="0.25">
      <c r="A1046" s="1">
        <v>41740</v>
      </c>
      <c r="B1046" s="4">
        <v>76.62</v>
      </c>
      <c r="C1046" s="4">
        <v>77.06</v>
      </c>
      <c r="D1046" s="4">
        <v>75.650000000000006</v>
      </c>
      <c r="E1046" s="4">
        <v>75.7</v>
      </c>
      <c r="F1046" s="5">
        <v>8399100</v>
      </c>
    </row>
    <row r="1047" spans="1:6" x14ac:dyDescent="0.25">
      <c r="A1047" s="1">
        <v>41739</v>
      </c>
      <c r="B1047" s="4">
        <v>77.62</v>
      </c>
      <c r="C1047" s="4">
        <v>78.22</v>
      </c>
      <c r="D1047" s="4">
        <v>76.7</v>
      </c>
      <c r="E1047" s="4">
        <v>76.78</v>
      </c>
      <c r="F1047" s="5">
        <v>6201500</v>
      </c>
    </row>
    <row r="1048" spans="1:6" x14ac:dyDescent="0.25">
      <c r="A1048" s="1">
        <v>41738</v>
      </c>
      <c r="B1048" s="4">
        <v>77.239999999999995</v>
      </c>
      <c r="C1048" s="4">
        <v>77.930000000000007</v>
      </c>
      <c r="D1048" s="4">
        <v>77.14</v>
      </c>
      <c r="E1048" s="4">
        <v>77.760000000000005</v>
      </c>
      <c r="F1048" s="5">
        <v>8027600</v>
      </c>
    </row>
    <row r="1049" spans="1:6" x14ac:dyDescent="0.25">
      <c r="A1049" s="1">
        <v>41737</v>
      </c>
      <c r="B1049" s="4">
        <v>76.91</v>
      </c>
      <c r="C1049" s="4">
        <v>77.44</v>
      </c>
      <c r="D1049" s="4">
        <v>76.42</v>
      </c>
      <c r="E1049" s="4">
        <v>77.11</v>
      </c>
      <c r="F1049" s="5">
        <v>7371000</v>
      </c>
    </row>
    <row r="1050" spans="1:6" x14ac:dyDescent="0.25">
      <c r="A1050" s="1">
        <v>41736</v>
      </c>
      <c r="B1050" s="4">
        <v>78.69</v>
      </c>
      <c r="C1050" s="4">
        <v>78.69</v>
      </c>
      <c r="D1050" s="4">
        <v>77.03</v>
      </c>
      <c r="E1050" s="4">
        <v>77.13</v>
      </c>
      <c r="F1050" s="5">
        <v>11121300</v>
      </c>
    </row>
    <row r="1051" spans="1:6" x14ac:dyDescent="0.25">
      <c r="A1051" s="1">
        <v>41733</v>
      </c>
      <c r="B1051" s="4">
        <v>79.64</v>
      </c>
      <c r="C1051" s="4">
        <v>79.7</v>
      </c>
      <c r="D1051" s="4">
        <v>78.489999999999995</v>
      </c>
      <c r="E1051" s="4">
        <v>78.72</v>
      </c>
      <c r="F1051" s="5">
        <v>6422000</v>
      </c>
    </row>
    <row r="1052" spans="1:6" x14ac:dyDescent="0.25">
      <c r="A1052" s="1">
        <v>41732</v>
      </c>
      <c r="B1052" s="4">
        <v>79.95</v>
      </c>
      <c r="C1052" s="4">
        <v>80.02</v>
      </c>
      <c r="D1052" s="4">
        <v>78.98</v>
      </c>
      <c r="E1052" s="4">
        <v>79.400000000000006</v>
      </c>
      <c r="F1052" s="5">
        <v>5505400</v>
      </c>
    </row>
    <row r="1053" spans="1:6" x14ac:dyDescent="0.25">
      <c r="A1053" s="1">
        <v>41731</v>
      </c>
      <c r="B1053" s="4">
        <v>79.540000000000006</v>
      </c>
      <c r="C1053" s="4">
        <v>80.760000000000005</v>
      </c>
      <c r="D1053" s="4">
        <v>79.484999999999999</v>
      </c>
      <c r="E1053" s="4">
        <v>79.95</v>
      </c>
      <c r="F1053" s="5">
        <v>6611700</v>
      </c>
    </row>
    <row r="1054" spans="1:6" x14ac:dyDescent="0.25">
      <c r="A1054" s="1">
        <v>41730</v>
      </c>
      <c r="B1054" s="4">
        <v>79.239999999999995</v>
      </c>
      <c r="C1054" s="4">
        <v>80.290000000000006</v>
      </c>
      <c r="D1054" s="4">
        <v>79.239999999999995</v>
      </c>
      <c r="E1054" s="4">
        <v>79.38</v>
      </c>
      <c r="F1054" s="5">
        <v>6697600</v>
      </c>
    </row>
    <row r="1055" spans="1:6" x14ac:dyDescent="0.25">
      <c r="A1055" s="1">
        <v>41729</v>
      </c>
      <c r="B1055" s="4">
        <v>79.209999999999994</v>
      </c>
      <c r="C1055" s="4">
        <v>79.33</v>
      </c>
      <c r="D1055" s="4">
        <v>78.84</v>
      </c>
      <c r="E1055" s="4">
        <v>79.13</v>
      </c>
      <c r="F1055" s="5">
        <v>5736200</v>
      </c>
    </row>
    <row r="1056" spans="1:6" x14ac:dyDescent="0.25">
      <c r="A1056" s="1">
        <v>41726</v>
      </c>
      <c r="B1056" s="4">
        <v>78.92</v>
      </c>
      <c r="C1056" s="4">
        <v>79.5</v>
      </c>
      <c r="D1056" s="4">
        <v>78.489999999999995</v>
      </c>
      <c r="E1056" s="4">
        <v>78.72</v>
      </c>
      <c r="F1056" s="5">
        <v>5132700</v>
      </c>
    </row>
    <row r="1057" spans="1:6" x14ac:dyDescent="0.25">
      <c r="A1057" s="1">
        <v>41725</v>
      </c>
      <c r="B1057" s="4">
        <v>78.63</v>
      </c>
      <c r="C1057" s="4">
        <v>79.02</v>
      </c>
      <c r="D1057" s="4">
        <v>78.37</v>
      </c>
      <c r="E1057" s="4">
        <v>78.680000000000007</v>
      </c>
      <c r="F1057" s="5">
        <v>5803300</v>
      </c>
    </row>
    <row r="1058" spans="1:6" x14ac:dyDescent="0.25">
      <c r="A1058" s="1">
        <v>41724</v>
      </c>
      <c r="B1058" s="4">
        <v>79.489999999999995</v>
      </c>
      <c r="C1058" s="4">
        <v>79.78</v>
      </c>
      <c r="D1058" s="4">
        <v>78.7</v>
      </c>
      <c r="E1058" s="4">
        <v>78.87</v>
      </c>
      <c r="F1058" s="5">
        <v>6364600</v>
      </c>
    </row>
    <row r="1059" spans="1:6" x14ac:dyDescent="0.25">
      <c r="A1059" s="1">
        <v>41723</v>
      </c>
      <c r="B1059" s="4">
        <v>80.05</v>
      </c>
      <c r="C1059" s="4">
        <v>80.09</v>
      </c>
      <c r="D1059" s="4">
        <v>79.159899999999993</v>
      </c>
      <c r="E1059" s="4">
        <v>79.47</v>
      </c>
      <c r="F1059" s="5">
        <v>5375500</v>
      </c>
    </row>
    <row r="1060" spans="1:6" x14ac:dyDescent="0.25">
      <c r="A1060" s="1">
        <v>41722</v>
      </c>
      <c r="B1060" s="4">
        <v>80.41</v>
      </c>
      <c r="C1060" s="4">
        <v>80.459999999999994</v>
      </c>
      <c r="D1060" s="4">
        <v>79.2</v>
      </c>
      <c r="E1060" s="4">
        <v>79.66</v>
      </c>
      <c r="F1060" s="5">
        <v>7574200</v>
      </c>
    </row>
    <row r="1061" spans="1:6" x14ac:dyDescent="0.25">
      <c r="A1061" s="1">
        <v>41719</v>
      </c>
      <c r="B1061" s="4">
        <v>80.78</v>
      </c>
      <c r="C1061" s="4">
        <v>81.900000000000006</v>
      </c>
      <c r="D1061" s="4">
        <v>80.25</v>
      </c>
      <c r="E1061" s="4">
        <v>80.42</v>
      </c>
      <c r="F1061" s="5">
        <v>10086100</v>
      </c>
    </row>
    <row r="1062" spans="1:6" x14ac:dyDescent="0.25">
      <c r="A1062" s="1">
        <v>41718</v>
      </c>
      <c r="B1062" s="4">
        <v>79.709999999999994</v>
      </c>
      <c r="C1062" s="4">
        <v>80.239999999999995</v>
      </c>
      <c r="D1062" s="4">
        <v>79.47</v>
      </c>
      <c r="E1062" s="4">
        <v>80.09</v>
      </c>
      <c r="F1062" s="5">
        <v>5097800</v>
      </c>
    </row>
    <row r="1063" spans="1:6" x14ac:dyDescent="0.25">
      <c r="A1063" s="1">
        <v>41717</v>
      </c>
      <c r="B1063" s="4">
        <v>79.97</v>
      </c>
      <c r="C1063" s="4">
        <v>80.484999999999999</v>
      </c>
      <c r="D1063" s="4">
        <v>79.400000000000006</v>
      </c>
      <c r="E1063" s="4">
        <v>79.75</v>
      </c>
      <c r="F1063" s="5">
        <v>6568400</v>
      </c>
    </row>
    <row r="1064" spans="1:6" x14ac:dyDescent="0.25">
      <c r="A1064" s="1">
        <v>41716</v>
      </c>
      <c r="B1064" s="4">
        <v>79.650000000000006</v>
      </c>
      <c r="C1064" s="4">
        <v>80.56</v>
      </c>
      <c r="D1064" s="4">
        <v>79.62</v>
      </c>
      <c r="E1064" s="4">
        <v>79.819999999999993</v>
      </c>
      <c r="F1064" s="5">
        <v>5032600</v>
      </c>
    </row>
    <row r="1065" spans="1:6" x14ac:dyDescent="0.25">
      <c r="A1065" s="1">
        <v>41715</v>
      </c>
      <c r="B1065" s="4">
        <v>79.569999999999993</v>
      </c>
      <c r="C1065" s="4">
        <v>80.185000000000002</v>
      </c>
      <c r="D1065" s="4">
        <v>79.25</v>
      </c>
      <c r="E1065" s="4">
        <v>79.58</v>
      </c>
      <c r="F1065" s="5">
        <v>5547600</v>
      </c>
    </row>
    <row r="1066" spans="1:6" x14ac:dyDescent="0.25">
      <c r="A1066" s="1">
        <v>41712</v>
      </c>
      <c r="B1066" s="4">
        <v>78.819999999999993</v>
      </c>
      <c r="C1066" s="4">
        <v>79.88</v>
      </c>
      <c r="D1066" s="4">
        <v>78.790000000000006</v>
      </c>
      <c r="E1066" s="4">
        <v>79.38</v>
      </c>
      <c r="F1066" s="5">
        <v>6739000</v>
      </c>
    </row>
    <row r="1067" spans="1:6" x14ac:dyDescent="0.25">
      <c r="A1067" s="1">
        <v>41711</v>
      </c>
      <c r="B1067" s="4">
        <v>81.06</v>
      </c>
      <c r="C1067" s="4">
        <v>81.06</v>
      </c>
      <c r="D1067" s="4">
        <v>78.72</v>
      </c>
      <c r="E1067" s="4">
        <v>78.8</v>
      </c>
      <c r="F1067" s="5">
        <v>7665800</v>
      </c>
    </row>
    <row r="1068" spans="1:6" x14ac:dyDescent="0.25">
      <c r="A1068" s="1">
        <v>41710</v>
      </c>
      <c r="B1068" s="4">
        <v>80.73</v>
      </c>
      <c r="C1068" s="4">
        <v>80.849999999999994</v>
      </c>
      <c r="D1068" s="4">
        <v>80.239999999999995</v>
      </c>
      <c r="E1068" s="4">
        <v>80.56</v>
      </c>
      <c r="F1068" s="5">
        <v>7048700</v>
      </c>
    </row>
    <row r="1069" spans="1:6" x14ac:dyDescent="0.25">
      <c r="A1069" s="1">
        <v>41709</v>
      </c>
      <c r="B1069" s="4">
        <v>81.69</v>
      </c>
      <c r="C1069" s="4">
        <v>81.849900000000005</v>
      </c>
      <c r="D1069" s="4">
        <v>81.05</v>
      </c>
      <c r="E1069" s="4">
        <v>81.290000000000006</v>
      </c>
      <c r="F1069" s="5">
        <v>4667900</v>
      </c>
    </row>
    <row r="1070" spans="1:6" x14ac:dyDescent="0.25">
      <c r="A1070" s="1">
        <v>41708</v>
      </c>
      <c r="B1070" s="4">
        <v>82.44</v>
      </c>
      <c r="C1070" s="4">
        <v>82.54</v>
      </c>
      <c r="D1070" s="4">
        <v>81.73</v>
      </c>
      <c r="E1070" s="4">
        <v>82.18</v>
      </c>
      <c r="F1070" s="5">
        <v>4139000</v>
      </c>
    </row>
    <row r="1071" spans="1:6" x14ac:dyDescent="0.25">
      <c r="A1071" s="1">
        <v>41705</v>
      </c>
      <c r="B1071" s="4">
        <v>82.61</v>
      </c>
      <c r="C1071" s="4">
        <v>82.67</v>
      </c>
      <c r="D1071" s="4">
        <v>82.04</v>
      </c>
      <c r="E1071" s="4">
        <v>82.55</v>
      </c>
      <c r="F1071" s="5">
        <v>5287700</v>
      </c>
    </row>
    <row r="1072" spans="1:6" x14ac:dyDescent="0.25">
      <c r="A1072" s="1">
        <v>41704</v>
      </c>
      <c r="B1072" s="4">
        <v>82.78</v>
      </c>
      <c r="C1072" s="4">
        <v>82.89</v>
      </c>
      <c r="D1072" s="4">
        <v>82.23</v>
      </c>
      <c r="E1072" s="4">
        <v>82.41</v>
      </c>
      <c r="F1072" s="5">
        <v>6168400</v>
      </c>
    </row>
    <row r="1073" spans="1:6" x14ac:dyDescent="0.25">
      <c r="A1073" s="1">
        <v>41703</v>
      </c>
      <c r="B1073" s="4">
        <v>82.91</v>
      </c>
      <c r="C1073" s="4">
        <v>83.2</v>
      </c>
      <c r="D1073" s="4">
        <v>82.575000000000003</v>
      </c>
      <c r="E1073" s="4">
        <v>82.91</v>
      </c>
      <c r="F1073" s="5">
        <v>5069900</v>
      </c>
    </row>
    <row r="1074" spans="1:6" x14ac:dyDescent="0.25">
      <c r="A1074" s="1">
        <v>41702</v>
      </c>
      <c r="B1074" s="4">
        <v>82.89</v>
      </c>
      <c r="C1074" s="4">
        <v>83.2</v>
      </c>
      <c r="D1074" s="4">
        <v>82.71</v>
      </c>
      <c r="E1074" s="4">
        <v>82.87</v>
      </c>
      <c r="F1074" s="5">
        <v>6367600</v>
      </c>
    </row>
    <row r="1075" spans="1:6" x14ac:dyDescent="0.25">
      <c r="A1075" s="1">
        <v>41701</v>
      </c>
      <c r="B1075" s="4">
        <v>80.73</v>
      </c>
      <c r="C1075" s="4">
        <v>82.029899999999998</v>
      </c>
      <c r="D1075" s="4">
        <v>80.62</v>
      </c>
      <c r="E1075" s="4">
        <v>82</v>
      </c>
      <c r="F1075" s="5">
        <v>8359500</v>
      </c>
    </row>
    <row r="1076" spans="1:6" x14ac:dyDescent="0.25">
      <c r="A1076" s="1">
        <v>41698</v>
      </c>
      <c r="B1076" s="4">
        <v>81.89</v>
      </c>
      <c r="C1076" s="4">
        <v>83.1</v>
      </c>
      <c r="D1076" s="4">
        <v>81.39</v>
      </c>
      <c r="E1076" s="4">
        <v>82.03</v>
      </c>
      <c r="F1076" s="5">
        <v>7239600</v>
      </c>
    </row>
    <row r="1077" spans="1:6" x14ac:dyDescent="0.25">
      <c r="A1077" s="1">
        <v>41697</v>
      </c>
      <c r="B1077" s="4">
        <v>81.66</v>
      </c>
      <c r="C1077" s="4">
        <v>82.2</v>
      </c>
      <c r="D1077" s="4">
        <v>80.61</v>
      </c>
      <c r="E1077" s="4">
        <v>81.97</v>
      </c>
      <c r="F1077" s="5">
        <v>6040900</v>
      </c>
    </row>
    <row r="1078" spans="1:6" x14ac:dyDescent="0.25">
      <c r="A1078" s="1">
        <v>41696</v>
      </c>
      <c r="B1078" s="4">
        <v>80.989999999999995</v>
      </c>
      <c r="C1078" s="4">
        <v>82.71</v>
      </c>
      <c r="D1078" s="4">
        <v>80.790000000000006</v>
      </c>
      <c r="E1078" s="4">
        <v>81.7</v>
      </c>
      <c r="F1078" s="5">
        <v>9737800</v>
      </c>
    </row>
    <row r="1079" spans="1:6" x14ac:dyDescent="0.25">
      <c r="A1079" s="1">
        <v>41695</v>
      </c>
      <c r="B1079" s="4">
        <v>79.680000000000007</v>
      </c>
      <c r="C1079" s="4">
        <v>81</v>
      </c>
      <c r="D1079" s="4">
        <v>79.33</v>
      </c>
      <c r="E1079" s="4">
        <v>80.98</v>
      </c>
      <c r="F1079" s="5">
        <v>13421700</v>
      </c>
    </row>
    <row r="1080" spans="1:6" x14ac:dyDescent="0.25">
      <c r="A1080" s="1">
        <v>41694</v>
      </c>
      <c r="B1080" s="4">
        <v>77.84</v>
      </c>
      <c r="C1080" s="4">
        <v>78.25</v>
      </c>
      <c r="D1080" s="4">
        <v>77.459999999999994</v>
      </c>
      <c r="E1080" s="4">
        <v>77.87</v>
      </c>
      <c r="F1080" s="5">
        <v>11739500</v>
      </c>
    </row>
    <row r="1081" spans="1:6" x14ac:dyDescent="0.25">
      <c r="A1081" s="1">
        <v>41691</v>
      </c>
      <c r="B1081" s="4">
        <v>77.36</v>
      </c>
      <c r="C1081" s="4">
        <v>78.040000000000006</v>
      </c>
      <c r="D1081" s="4">
        <v>77.36</v>
      </c>
      <c r="E1081" s="4">
        <v>77.739999999999995</v>
      </c>
      <c r="F1081" s="5">
        <v>7764500</v>
      </c>
    </row>
    <row r="1082" spans="1:6" x14ac:dyDescent="0.25">
      <c r="A1082" s="1">
        <v>41690</v>
      </c>
      <c r="B1082" s="4">
        <v>76.59</v>
      </c>
      <c r="C1082" s="4">
        <v>77.56</v>
      </c>
      <c r="D1082" s="4">
        <v>76.540000000000006</v>
      </c>
      <c r="E1082" s="4">
        <v>77.48</v>
      </c>
      <c r="F1082" s="5">
        <v>5852200</v>
      </c>
    </row>
    <row r="1083" spans="1:6" x14ac:dyDescent="0.25">
      <c r="A1083" s="1">
        <v>41689</v>
      </c>
      <c r="B1083" s="4">
        <v>77.25</v>
      </c>
      <c r="C1083" s="4">
        <v>77.52</v>
      </c>
      <c r="D1083" s="4">
        <v>76.400000000000006</v>
      </c>
      <c r="E1083" s="4">
        <v>76.45</v>
      </c>
      <c r="F1083" s="5">
        <v>7767800</v>
      </c>
    </row>
    <row r="1084" spans="1:6" x14ac:dyDescent="0.25">
      <c r="A1084" s="1">
        <v>41688</v>
      </c>
      <c r="B1084" s="4">
        <v>77.92</v>
      </c>
      <c r="C1084" s="4">
        <v>78.08</v>
      </c>
      <c r="D1084" s="4">
        <v>77.069999999999993</v>
      </c>
      <c r="E1084" s="4">
        <v>77.569999999999993</v>
      </c>
      <c r="F1084" s="5">
        <v>4954700</v>
      </c>
    </row>
    <row r="1085" spans="1:6" x14ac:dyDescent="0.25">
      <c r="A1085" s="1">
        <v>41684</v>
      </c>
      <c r="B1085" s="4">
        <v>77.75</v>
      </c>
      <c r="C1085" s="4">
        <v>78.13</v>
      </c>
      <c r="D1085" s="4">
        <v>77.319999999999993</v>
      </c>
      <c r="E1085" s="4">
        <v>77.930000000000007</v>
      </c>
      <c r="F1085" s="5">
        <v>4752300</v>
      </c>
    </row>
    <row r="1086" spans="1:6" x14ac:dyDescent="0.25">
      <c r="A1086" s="1">
        <v>41683</v>
      </c>
      <c r="B1086" s="4">
        <v>77.34</v>
      </c>
      <c r="C1086" s="4">
        <v>77.865399999999994</v>
      </c>
      <c r="D1086" s="4">
        <v>76.94</v>
      </c>
      <c r="E1086" s="4">
        <v>77.59</v>
      </c>
      <c r="F1086" s="5">
        <v>6586900</v>
      </c>
    </row>
    <row r="1087" spans="1:6" x14ac:dyDescent="0.25">
      <c r="A1087" s="1">
        <v>41682</v>
      </c>
      <c r="B1087" s="4">
        <v>76.91</v>
      </c>
      <c r="C1087" s="4">
        <v>77.33</v>
      </c>
      <c r="D1087" s="4">
        <v>76.67</v>
      </c>
      <c r="E1087" s="4">
        <v>77.28</v>
      </c>
      <c r="F1087" s="5">
        <v>7345900</v>
      </c>
    </row>
    <row r="1088" spans="1:6" x14ac:dyDescent="0.25">
      <c r="A1088" s="1">
        <v>41681</v>
      </c>
      <c r="B1088" s="4">
        <v>76.44</v>
      </c>
      <c r="C1088" s="4">
        <v>76.989999999999995</v>
      </c>
      <c r="D1088" s="4">
        <v>76.17</v>
      </c>
      <c r="E1088" s="4">
        <v>76.7</v>
      </c>
      <c r="F1088" s="5">
        <v>6292900</v>
      </c>
    </row>
    <row r="1089" spans="1:6" x14ac:dyDescent="0.25">
      <c r="A1089" s="1">
        <v>41680</v>
      </c>
      <c r="B1089" s="4">
        <v>76.56</v>
      </c>
      <c r="C1089" s="4">
        <v>76.59</v>
      </c>
      <c r="D1089" s="4">
        <v>75.88</v>
      </c>
      <c r="E1089" s="4">
        <v>76.41</v>
      </c>
      <c r="F1089" s="5">
        <v>6343600</v>
      </c>
    </row>
    <row r="1090" spans="1:6" x14ac:dyDescent="0.25">
      <c r="A1090" s="1">
        <v>41677</v>
      </c>
      <c r="B1090" s="4">
        <v>76.17</v>
      </c>
      <c r="C1090" s="4">
        <v>76.599999999999994</v>
      </c>
      <c r="D1090" s="4">
        <v>75.849999999999994</v>
      </c>
      <c r="E1090" s="4">
        <v>76.45</v>
      </c>
      <c r="F1090" s="5">
        <v>6194200</v>
      </c>
    </row>
    <row r="1091" spans="1:6" x14ac:dyDescent="0.25">
      <c r="A1091" s="1">
        <v>41676</v>
      </c>
      <c r="B1091" s="4">
        <v>75.19</v>
      </c>
      <c r="C1091" s="4">
        <v>76.2</v>
      </c>
      <c r="D1091" s="4">
        <v>75.17</v>
      </c>
      <c r="E1091" s="4">
        <v>76.16</v>
      </c>
      <c r="F1091" s="5">
        <v>6107100</v>
      </c>
    </row>
    <row r="1092" spans="1:6" x14ac:dyDescent="0.25">
      <c r="A1092" s="1">
        <v>41675</v>
      </c>
      <c r="B1092" s="4">
        <v>74.73</v>
      </c>
      <c r="C1092" s="4">
        <v>75.545000000000002</v>
      </c>
      <c r="D1092" s="4">
        <v>73.959999999999994</v>
      </c>
      <c r="E1092" s="4">
        <v>75.260000000000005</v>
      </c>
      <c r="F1092" s="5">
        <v>10080300</v>
      </c>
    </row>
    <row r="1093" spans="1:6" x14ac:dyDescent="0.25">
      <c r="A1093" s="1">
        <v>41674</v>
      </c>
      <c r="B1093" s="4">
        <v>75.510000000000005</v>
      </c>
      <c r="C1093" s="4">
        <v>75.849999999999994</v>
      </c>
      <c r="D1093" s="4">
        <v>74.17</v>
      </c>
      <c r="E1093" s="4">
        <v>74.97</v>
      </c>
      <c r="F1093" s="5">
        <v>9573400</v>
      </c>
    </row>
    <row r="1094" spans="1:6" x14ac:dyDescent="0.25">
      <c r="A1094" s="1">
        <v>41673</v>
      </c>
      <c r="B1094" s="4">
        <v>76.64</v>
      </c>
      <c r="C1094" s="4">
        <v>76.73</v>
      </c>
      <c r="D1094" s="4">
        <v>74.930000000000007</v>
      </c>
      <c r="E1094" s="4">
        <v>75.09</v>
      </c>
      <c r="F1094" s="5">
        <v>9527000</v>
      </c>
    </row>
    <row r="1095" spans="1:6" x14ac:dyDescent="0.25">
      <c r="A1095" s="1">
        <v>41670</v>
      </c>
      <c r="B1095" s="4">
        <v>76.2</v>
      </c>
      <c r="C1095" s="4">
        <v>77.47</v>
      </c>
      <c r="D1095" s="4">
        <v>75.849999999999994</v>
      </c>
      <c r="E1095" s="4">
        <v>76.849999999999994</v>
      </c>
      <c r="F1095" s="5">
        <v>10592200</v>
      </c>
    </row>
    <row r="1096" spans="1:6" x14ac:dyDescent="0.25">
      <c r="A1096" s="1">
        <v>41669</v>
      </c>
      <c r="B1096" s="4">
        <v>77.23</v>
      </c>
      <c r="C1096" s="4">
        <v>77.760000000000005</v>
      </c>
      <c r="D1096" s="4">
        <v>76.649900000000002</v>
      </c>
      <c r="E1096" s="4">
        <v>76.930000000000007</v>
      </c>
      <c r="F1096" s="5">
        <v>6820900</v>
      </c>
    </row>
    <row r="1097" spans="1:6" x14ac:dyDescent="0.25">
      <c r="A1097" s="1">
        <v>41668</v>
      </c>
      <c r="B1097" s="4">
        <v>78.28</v>
      </c>
      <c r="C1097" s="4">
        <v>78.75</v>
      </c>
      <c r="D1097" s="4">
        <v>76.63</v>
      </c>
      <c r="E1097" s="4">
        <v>76.680000000000007</v>
      </c>
      <c r="F1097" s="5">
        <v>9195300</v>
      </c>
    </row>
    <row r="1098" spans="1:6" x14ac:dyDescent="0.25">
      <c r="A1098" s="1">
        <v>41667</v>
      </c>
      <c r="B1098" s="4">
        <v>78.42</v>
      </c>
      <c r="C1098" s="4">
        <v>78.930000000000007</v>
      </c>
      <c r="D1098" s="4">
        <v>77.820999999999998</v>
      </c>
      <c r="E1098" s="4">
        <v>78.540000000000006</v>
      </c>
      <c r="F1098" s="5">
        <v>10586500</v>
      </c>
    </row>
    <row r="1099" spans="1:6" x14ac:dyDescent="0.25">
      <c r="A1099" s="1">
        <v>41666</v>
      </c>
      <c r="B1099" s="4">
        <v>78.86</v>
      </c>
      <c r="C1099" s="4">
        <v>79.17</v>
      </c>
      <c r="D1099" s="4">
        <v>78.52</v>
      </c>
      <c r="E1099" s="4">
        <v>78.94</v>
      </c>
      <c r="F1099" s="5">
        <v>6591200</v>
      </c>
    </row>
    <row r="1100" spans="1:6" x14ac:dyDescent="0.25">
      <c r="A1100" s="1">
        <v>41663</v>
      </c>
      <c r="B1100" s="4">
        <v>79.61</v>
      </c>
      <c r="C1100" s="4">
        <v>80</v>
      </c>
      <c r="D1100" s="4">
        <v>79.16</v>
      </c>
      <c r="E1100" s="4">
        <v>79.16</v>
      </c>
      <c r="F1100" s="5">
        <v>7118300</v>
      </c>
    </row>
    <row r="1101" spans="1:6" x14ac:dyDescent="0.25">
      <c r="A1101" s="1">
        <v>41662</v>
      </c>
      <c r="B1101" s="4">
        <v>79.62</v>
      </c>
      <c r="C1101" s="4">
        <v>80.3</v>
      </c>
      <c r="D1101" s="4">
        <v>79.19</v>
      </c>
      <c r="E1101" s="4">
        <v>80.239999999999995</v>
      </c>
      <c r="F1101" s="5">
        <v>6387000</v>
      </c>
    </row>
    <row r="1102" spans="1:6" x14ac:dyDescent="0.25">
      <c r="A1102" s="1">
        <v>41661</v>
      </c>
      <c r="B1102" s="4">
        <v>80.66</v>
      </c>
      <c r="C1102" s="4">
        <v>80.81</v>
      </c>
      <c r="D1102" s="4">
        <v>79.92</v>
      </c>
      <c r="E1102" s="4">
        <v>80.2</v>
      </c>
      <c r="F1102" s="5">
        <v>5821600</v>
      </c>
    </row>
    <row r="1103" spans="1:6" x14ac:dyDescent="0.25">
      <c r="A1103" s="1">
        <v>41660</v>
      </c>
      <c r="B1103" s="4">
        <v>81.3</v>
      </c>
      <c r="C1103" s="4">
        <v>81.5</v>
      </c>
      <c r="D1103" s="4">
        <v>79.81</v>
      </c>
      <c r="E1103" s="4">
        <v>80.459999999999994</v>
      </c>
      <c r="F1103" s="5">
        <v>6932800</v>
      </c>
    </row>
    <row r="1104" spans="1:6" x14ac:dyDescent="0.25">
      <c r="A1104" s="1">
        <v>41656</v>
      </c>
      <c r="B1104" s="4">
        <v>81.319999999999993</v>
      </c>
      <c r="C1104" s="4">
        <v>81.349999999999994</v>
      </c>
      <c r="D1104" s="4">
        <v>80.650000000000006</v>
      </c>
      <c r="E1104" s="4">
        <v>81</v>
      </c>
      <c r="F1104" s="5">
        <v>6178000</v>
      </c>
    </row>
    <row r="1105" spans="1:6" x14ac:dyDescent="0.25">
      <c r="A1105" s="1">
        <v>41655</v>
      </c>
      <c r="B1105" s="4">
        <v>80.900000000000006</v>
      </c>
      <c r="C1105" s="4">
        <v>81.38</v>
      </c>
      <c r="D1105" s="4">
        <v>80.78</v>
      </c>
      <c r="E1105" s="4">
        <v>81.260000000000005</v>
      </c>
      <c r="F1105" s="5">
        <v>4871200</v>
      </c>
    </row>
    <row r="1106" spans="1:6" x14ac:dyDescent="0.25">
      <c r="A1106" s="1">
        <v>41654</v>
      </c>
      <c r="B1106" s="4">
        <v>80.849999999999994</v>
      </c>
      <c r="C1106" s="4">
        <v>81.430000000000007</v>
      </c>
      <c r="D1106" s="4">
        <v>80.739999999999995</v>
      </c>
      <c r="E1106" s="4">
        <v>81.069999999999993</v>
      </c>
      <c r="F1106" s="5">
        <v>5196800</v>
      </c>
    </row>
    <row r="1107" spans="1:6" x14ac:dyDescent="0.25">
      <c r="A1107" s="1">
        <v>41653</v>
      </c>
      <c r="B1107" s="4">
        <v>81.28</v>
      </c>
      <c r="C1107" s="4">
        <v>81.488</v>
      </c>
      <c r="D1107" s="4">
        <v>80.61</v>
      </c>
      <c r="E1107" s="4">
        <v>81.010000000000005</v>
      </c>
      <c r="F1107" s="5">
        <v>5217300</v>
      </c>
    </row>
    <row r="1108" spans="1:6" x14ac:dyDescent="0.25">
      <c r="A1108" s="1">
        <v>41652</v>
      </c>
      <c r="B1108" s="4">
        <v>81.61</v>
      </c>
      <c r="C1108" s="4">
        <v>82.13</v>
      </c>
      <c r="D1108" s="4">
        <v>80.959999999999994</v>
      </c>
      <c r="E1108" s="4">
        <v>80.97</v>
      </c>
      <c r="F1108" s="5">
        <v>6952400</v>
      </c>
    </row>
    <row r="1109" spans="1:6" x14ac:dyDescent="0.25">
      <c r="A1109" s="1">
        <v>41649</v>
      </c>
      <c r="B1109" s="4">
        <v>81.72</v>
      </c>
      <c r="C1109" s="4">
        <v>82.04</v>
      </c>
      <c r="D1109" s="4">
        <v>81.42</v>
      </c>
      <c r="E1109" s="4">
        <v>82.01</v>
      </c>
      <c r="F1109" s="5">
        <v>4981000</v>
      </c>
    </row>
    <row r="1110" spans="1:6" x14ac:dyDescent="0.25">
      <c r="A1110" s="1">
        <v>41648</v>
      </c>
      <c r="B1110" s="4">
        <v>81.900000000000006</v>
      </c>
      <c r="C1110" s="4">
        <v>81.94</v>
      </c>
      <c r="D1110" s="4">
        <v>80.974999999999994</v>
      </c>
      <c r="E1110" s="4">
        <v>81.569999999999993</v>
      </c>
      <c r="F1110" s="5">
        <v>4966000</v>
      </c>
    </row>
    <row r="1111" spans="1:6" x14ac:dyDescent="0.25">
      <c r="A1111" s="1">
        <v>41647</v>
      </c>
      <c r="B1111" s="4">
        <v>81.540000000000006</v>
      </c>
      <c r="C1111" s="4">
        <v>81.94</v>
      </c>
      <c r="D1111" s="4">
        <v>81.03</v>
      </c>
      <c r="E1111" s="4">
        <v>81.93</v>
      </c>
      <c r="F1111" s="5">
        <v>4662300</v>
      </c>
    </row>
    <row r="1112" spans="1:6" x14ac:dyDescent="0.25">
      <c r="A1112" s="1">
        <v>41646</v>
      </c>
      <c r="B1112" s="4">
        <v>81.31</v>
      </c>
      <c r="C1112" s="4">
        <v>81.92</v>
      </c>
      <c r="D1112" s="4">
        <v>81.08</v>
      </c>
      <c r="E1112" s="4">
        <v>81.5</v>
      </c>
      <c r="F1112" s="5">
        <v>4630900</v>
      </c>
    </row>
    <row r="1113" spans="1:6" x14ac:dyDescent="0.25">
      <c r="A1113" s="1">
        <v>41645</v>
      </c>
      <c r="B1113" s="4">
        <v>81.650000000000006</v>
      </c>
      <c r="C1113" s="4">
        <v>81.98</v>
      </c>
      <c r="D1113" s="4">
        <v>81.099999999999994</v>
      </c>
      <c r="E1113" s="4">
        <v>81.099999999999994</v>
      </c>
      <c r="F1113" s="5">
        <v>11188800</v>
      </c>
    </row>
    <row r="1114" spans="1:6" x14ac:dyDescent="0.25">
      <c r="A1114" s="1">
        <v>41642</v>
      </c>
      <c r="B1114" s="4">
        <v>81.91</v>
      </c>
      <c r="C1114" s="4">
        <v>82.48</v>
      </c>
      <c r="D1114" s="4">
        <v>81.83</v>
      </c>
      <c r="E1114" s="4">
        <v>81.89</v>
      </c>
      <c r="F1114" s="5">
        <v>3897900</v>
      </c>
    </row>
    <row r="1115" spans="1:6" x14ac:dyDescent="0.25">
      <c r="A1115" s="1">
        <v>41641</v>
      </c>
      <c r="B1115" s="4">
        <v>82.11</v>
      </c>
      <c r="C1115" s="4">
        <v>82.57</v>
      </c>
      <c r="D1115" s="4">
        <v>81.8</v>
      </c>
      <c r="E1115" s="4">
        <v>82.02</v>
      </c>
      <c r="F1115" s="5">
        <v>4253400</v>
      </c>
    </row>
    <row r="1116" spans="1:6" x14ac:dyDescent="0.25">
      <c r="A1116" s="1">
        <v>41639</v>
      </c>
      <c r="B1116" s="4">
        <v>81.99</v>
      </c>
      <c r="C1116" s="4">
        <v>82.47</v>
      </c>
      <c r="D1116" s="4">
        <v>81.715000000000003</v>
      </c>
      <c r="E1116" s="4">
        <v>82.34</v>
      </c>
      <c r="F1116" s="5">
        <v>4493600</v>
      </c>
    </row>
    <row r="1117" spans="1:6" x14ac:dyDescent="0.25">
      <c r="A1117" s="1">
        <v>41638</v>
      </c>
      <c r="B1117" s="4">
        <v>81.67</v>
      </c>
      <c r="C1117" s="4">
        <v>81.98</v>
      </c>
      <c r="D1117" s="4">
        <v>81.459000000000003</v>
      </c>
      <c r="E1117" s="4">
        <v>81.94</v>
      </c>
      <c r="F1117" s="5">
        <v>3526400</v>
      </c>
    </row>
    <row r="1118" spans="1:6" x14ac:dyDescent="0.25">
      <c r="A1118" s="1">
        <v>41635</v>
      </c>
      <c r="B1118" s="4">
        <v>81.650000000000006</v>
      </c>
      <c r="C1118" s="4">
        <v>82.24</v>
      </c>
      <c r="D1118" s="4">
        <v>81.22</v>
      </c>
      <c r="E1118" s="4">
        <v>81.64</v>
      </c>
      <c r="F1118" s="5">
        <v>3961900</v>
      </c>
    </row>
    <row r="1119" spans="1:6" x14ac:dyDescent="0.25">
      <c r="A1119" s="1">
        <v>41634</v>
      </c>
      <c r="B1119" s="4">
        <v>80.84</v>
      </c>
      <c r="C1119" s="4">
        <v>81.739999999999995</v>
      </c>
      <c r="D1119" s="4">
        <v>80.81</v>
      </c>
      <c r="E1119" s="4">
        <v>81.55</v>
      </c>
      <c r="F1119" s="5">
        <v>3848800</v>
      </c>
    </row>
    <row r="1120" spans="1:6" x14ac:dyDescent="0.25">
      <c r="A1120" s="1">
        <v>41632</v>
      </c>
      <c r="B1120" s="4">
        <v>80.56</v>
      </c>
      <c r="C1120" s="4">
        <v>80.959999999999994</v>
      </c>
      <c r="D1120" s="4">
        <v>80.56</v>
      </c>
      <c r="E1120" s="4">
        <v>80.64</v>
      </c>
      <c r="F1120" s="5">
        <v>1819800</v>
      </c>
    </row>
    <row r="1121" spans="1:6" x14ac:dyDescent="0.25">
      <c r="A1121" s="1">
        <v>41631</v>
      </c>
      <c r="B1121" s="4">
        <v>80.069999999999993</v>
      </c>
      <c r="C1121" s="4">
        <v>80.92</v>
      </c>
      <c r="D1121" s="4">
        <v>80.040000000000006</v>
      </c>
      <c r="E1121" s="4">
        <v>80.56</v>
      </c>
      <c r="F1121" s="5">
        <v>3941300</v>
      </c>
    </row>
    <row r="1122" spans="1:6" x14ac:dyDescent="0.25">
      <c r="A1122" s="1">
        <v>41628</v>
      </c>
      <c r="B1122" s="4">
        <v>80.180000000000007</v>
      </c>
      <c r="C1122" s="4">
        <v>80.83</v>
      </c>
      <c r="D1122" s="4">
        <v>80.040000000000006</v>
      </c>
      <c r="E1122" s="4">
        <v>80.040000000000006</v>
      </c>
      <c r="F1122" s="5">
        <v>11232900</v>
      </c>
    </row>
    <row r="1123" spans="1:6" x14ac:dyDescent="0.25">
      <c r="A1123" s="1">
        <v>41627</v>
      </c>
      <c r="B1123" s="4">
        <v>80.08</v>
      </c>
      <c r="C1123" s="4">
        <v>80.47</v>
      </c>
      <c r="D1123" s="4">
        <v>79.64</v>
      </c>
      <c r="E1123" s="4">
        <v>79.95</v>
      </c>
      <c r="F1123" s="5">
        <v>6620800</v>
      </c>
    </row>
    <row r="1124" spans="1:6" x14ac:dyDescent="0.25">
      <c r="A1124" s="1">
        <v>41626</v>
      </c>
      <c r="B1124" s="4">
        <v>78.8</v>
      </c>
      <c r="C1124" s="4">
        <v>80.06</v>
      </c>
      <c r="D1124" s="4">
        <v>78.310100000000006</v>
      </c>
      <c r="E1124" s="4">
        <v>80.05</v>
      </c>
      <c r="F1124" s="5">
        <v>8170300</v>
      </c>
    </row>
    <row r="1125" spans="1:6" x14ac:dyDescent="0.25">
      <c r="A1125" s="1">
        <v>41625</v>
      </c>
      <c r="B1125" s="4">
        <v>79.31</v>
      </c>
      <c r="C1125" s="4">
        <v>79.37</v>
      </c>
      <c r="D1125" s="4">
        <v>78.61</v>
      </c>
      <c r="E1125" s="4">
        <v>78.62</v>
      </c>
      <c r="F1125" s="5">
        <v>6226000</v>
      </c>
    </row>
    <row r="1126" spans="1:6" x14ac:dyDescent="0.25">
      <c r="A1126" s="1">
        <v>41624</v>
      </c>
      <c r="B1126" s="4">
        <v>79.209999999999994</v>
      </c>
      <c r="C1126" s="4">
        <v>79.760000000000005</v>
      </c>
      <c r="D1126" s="4">
        <v>78.930000000000007</v>
      </c>
      <c r="E1126" s="4">
        <v>79.099999999999994</v>
      </c>
      <c r="F1126" s="5">
        <v>7099700</v>
      </c>
    </row>
    <row r="1127" spans="1:6" x14ac:dyDescent="0.25">
      <c r="A1127" s="1">
        <v>41621</v>
      </c>
      <c r="B1127" s="4">
        <v>79.09</v>
      </c>
      <c r="C1127" s="4">
        <v>79.569999999999993</v>
      </c>
      <c r="D1127" s="4">
        <v>78.52</v>
      </c>
      <c r="E1127" s="4">
        <v>79.010000000000005</v>
      </c>
      <c r="F1127" s="5">
        <v>6027100</v>
      </c>
    </row>
    <row r="1128" spans="1:6" x14ac:dyDescent="0.25">
      <c r="A1128" s="1">
        <v>41620</v>
      </c>
      <c r="B1128" s="4">
        <v>78.989999999999995</v>
      </c>
      <c r="C1128" s="4">
        <v>79.2</v>
      </c>
      <c r="D1128" s="4">
        <v>78.28</v>
      </c>
      <c r="E1128" s="4">
        <v>78.53</v>
      </c>
      <c r="F1128" s="5">
        <v>8535200</v>
      </c>
    </row>
    <row r="1129" spans="1:6" x14ac:dyDescent="0.25">
      <c r="A1129" s="1">
        <v>41619</v>
      </c>
      <c r="B1129" s="4">
        <v>78.38</v>
      </c>
      <c r="C1129" s="4">
        <v>79.81</v>
      </c>
      <c r="D1129" s="4">
        <v>78.38</v>
      </c>
      <c r="E1129" s="4">
        <v>79</v>
      </c>
      <c r="F1129" s="5">
        <v>7834500</v>
      </c>
    </row>
    <row r="1130" spans="1:6" x14ac:dyDescent="0.25">
      <c r="A1130" s="1">
        <v>41618</v>
      </c>
      <c r="B1130" s="4">
        <v>79.319999999999993</v>
      </c>
      <c r="C1130" s="4">
        <v>79.930000000000007</v>
      </c>
      <c r="D1130" s="4">
        <v>78.400000000000006</v>
      </c>
      <c r="E1130" s="4">
        <v>78.61</v>
      </c>
      <c r="F1130" s="5">
        <v>7448400</v>
      </c>
    </row>
    <row r="1131" spans="1:6" x14ac:dyDescent="0.25">
      <c r="A1131" s="1">
        <v>41617</v>
      </c>
      <c r="B1131" s="4">
        <v>79.91</v>
      </c>
      <c r="C1131" s="4">
        <v>80.599999999999994</v>
      </c>
      <c r="D1131" s="4">
        <v>79.53</v>
      </c>
      <c r="E1131" s="4">
        <v>79.599999999999994</v>
      </c>
      <c r="F1131" s="5">
        <v>5799800</v>
      </c>
    </row>
    <row r="1132" spans="1:6" x14ac:dyDescent="0.25">
      <c r="A1132" s="1">
        <v>41614</v>
      </c>
      <c r="B1132" s="4">
        <v>79.08</v>
      </c>
      <c r="C1132" s="4">
        <v>80.05</v>
      </c>
      <c r="D1132" s="4">
        <v>78.81</v>
      </c>
      <c r="E1132" s="4">
        <v>79.84</v>
      </c>
      <c r="F1132" s="5">
        <v>5094600</v>
      </c>
    </row>
    <row r="1133" spans="1:6" x14ac:dyDescent="0.25">
      <c r="A1133" s="1">
        <v>41613</v>
      </c>
      <c r="B1133" s="4">
        <v>78.319999999999993</v>
      </c>
      <c r="C1133" s="4">
        <v>79.540000000000006</v>
      </c>
      <c r="D1133" s="4">
        <v>78.27</v>
      </c>
      <c r="E1133" s="4">
        <v>78.540000000000006</v>
      </c>
      <c r="F1133" s="5">
        <v>6264900</v>
      </c>
    </row>
    <row r="1134" spans="1:6" x14ac:dyDescent="0.25">
      <c r="A1134" s="1">
        <v>41612</v>
      </c>
      <c r="B1134" s="4">
        <v>78.150000000000006</v>
      </c>
      <c r="C1134" s="4">
        <v>78.75</v>
      </c>
      <c r="D1134" s="4">
        <v>77.7</v>
      </c>
      <c r="E1134" s="4">
        <v>78.400000000000006</v>
      </c>
      <c r="F1134" s="5">
        <v>7148800</v>
      </c>
    </row>
    <row r="1135" spans="1:6" x14ac:dyDescent="0.25">
      <c r="A1135" s="1">
        <v>41611</v>
      </c>
      <c r="B1135" s="4">
        <v>78.959999999999994</v>
      </c>
      <c r="C1135" s="4">
        <v>79.48</v>
      </c>
      <c r="D1135" s="4">
        <v>78.31</v>
      </c>
      <c r="E1135" s="4">
        <v>78.709999999999994</v>
      </c>
      <c r="F1135" s="5">
        <v>7276900</v>
      </c>
    </row>
    <row r="1136" spans="1:6" x14ac:dyDescent="0.25">
      <c r="A1136" s="1">
        <v>41610</v>
      </c>
      <c r="B1136" s="4">
        <v>80.45</v>
      </c>
      <c r="C1136" s="4">
        <v>80.75</v>
      </c>
      <c r="D1136" s="4">
        <v>79.52</v>
      </c>
      <c r="E1136" s="4">
        <v>79.77</v>
      </c>
      <c r="F1136" s="5">
        <v>5915600</v>
      </c>
    </row>
    <row r="1137" spans="1:6" x14ac:dyDescent="0.25">
      <c r="A1137" s="1">
        <v>41607</v>
      </c>
      <c r="B1137" s="4">
        <v>80.88</v>
      </c>
      <c r="C1137" s="4">
        <v>81.39</v>
      </c>
      <c r="D1137" s="4">
        <v>80.63</v>
      </c>
      <c r="E1137" s="4">
        <v>80.67</v>
      </c>
      <c r="F1137" s="5">
        <v>3372600</v>
      </c>
    </row>
    <row r="1138" spans="1:6" x14ac:dyDescent="0.25">
      <c r="A1138" s="1">
        <v>41605</v>
      </c>
      <c r="B1138" s="4">
        <v>80.34</v>
      </c>
      <c r="C1138" s="4">
        <v>80.75</v>
      </c>
      <c r="D1138" s="4">
        <v>80.12</v>
      </c>
      <c r="E1138" s="4">
        <v>80.66</v>
      </c>
      <c r="F1138" s="5">
        <v>5450000</v>
      </c>
    </row>
    <row r="1139" spans="1:6" x14ac:dyDescent="0.25">
      <c r="A1139" s="1">
        <v>41604</v>
      </c>
      <c r="B1139" s="4">
        <v>80.209999999999994</v>
      </c>
      <c r="C1139" s="4">
        <v>80.900000000000006</v>
      </c>
      <c r="D1139" s="4">
        <v>80.09</v>
      </c>
      <c r="E1139" s="4">
        <v>80.349999999999994</v>
      </c>
      <c r="F1139" s="5">
        <v>9360700</v>
      </c>
    </row>
    <row r="1140" spans="1:6" x14ac:dyDescent="0.25">
      <c r="A1140" s="1">
        <v>41603</v>
      </c>
      <c r="B1140" s="4">
        <v>79.3</v>
      </c>
      <c r="C1140" s="4">
        <v>80.040000000000006</v>
      </c>
      <c r="D1140" s="4">
        <v>79.3</v>
      </c>
      <c r="E1140" s="4">
        <v>79.75</v>
      </c>
      <c r="F1140" s="5">
        <v>5496100</v>
      </c>
    </row>
    <row r="1141" spans="1:6" x14ac:dyDescent="0.25">
      <c r="A1141" s="1">
        <v>41600</v>
      </c>
      <c r="B1141" s="4">
        <v>79.599999999999994</v>
      </c>
      <c r="C1141" s="4">
        <v>79.819999999999993</v>
      </c>
      <c r="D1141" s="4">
        <v>78.78</v>
      </c>
      <c r="E1141" s="4">
        <v>79.180000000000007</v>
      </c>
      <c r="F1141" s="5">
        <v>7786200</v>
      </c>
    </row>
    <row r="1142" spans="1:6" x14ac:dyDescent="0.25">
      <c r="A1142" s="1">
        <v>41599</v>
      </c>
      <c r="B1142" s="4">
        <v>80.06</v>
      </c>
      <c r="C1142" s="4">
        <v>80.06</v>
      </c>
      <c r="D1142" s="4">
        <v>79.36</v>
      </c>
      <c r="E1142" s="4">
        <v>79.83</v>
      </c>
      <c r="F1142" s="5">
        <v>5618600</v>
      </c>
    </row>
    <row r="1143" spans="1:6" x14ac:dyDescent="0.25">
      <c r="A1143" s="1">
        <v>41598</v>
      </c>
      <c r="B1143" s="4">
        <v>80.73</v>
      </c>
      <c r="C1143" s="4">
        <v>80.73</v>
      </c>
      <c r="D1143" s="4">
        <v>79.38</v>
      </c>
      <c r="E1143" s="4">
        <v>79.75</v>
      </c>
      <c r="F1143" s="5">
        <v>7236900</v>
      </c>
    </row>
    <row r="1144" spans="1:6" x14ac:dyDescent="0.25">
      <c r="A1144" s="1">
        <v>41597</v>
      </c>
      <c r="B1144" s="4">
        <v>82.22</v>
      </c>
      <c r="C1144" s="4">
        <v>82.27</v>
      </c>
      <c r="D1144" s="4">
        <v>80.260000000000005</v>
      </c>
      <c r="E1144" s="4">
        <v>80.38</v>
      </c>
      <c r="F1144" s="5">
        <v>12236700</v>
      </c>
    </row>
    <row r="1145" spans="1:6" x14ac:dyDescent="0.25">
      <c r="A1145" s="1">
        <v>41596</v>
      </c>
      <c r="B1145" s="4">
        <v>80</v>
      </c>
      <c r="C1145" s="4">
        <v>80.469899999999996</v>
      </c>
      <c r="D1145" s="4">
        <v>79.19</v>
      </c>
      <c r="E1145" s="4">
        <v>79.67</v>
      </c>
      <c r="F1145" s="5">
        <v>8613000</v>
      </c>
    </row>
    <row r="1146" spans="1:6" x14ac:dyDescent="0.25">
      <c r="A1146" s="1">
        <v>41593</v>
      </c>
      <c r="B1146" s="4">
        <v>78.84</v>
      </c>
      <c r="C1146" s="4">
        <v>80.09</v>
      </c>
      <c r="D1146" s="4">
        <v>78.562600000000003</v>
      </c>
      <c r="E1146" s="4">
        <v>80.03</v>
      </c>
      <c r="F1146" s="5">
        <v>10414800</v>
      </c>
    </row>
    <row r="1147" spans="1:6" x14ac:dyDescent="0.25">
      <c r="A1147" s="1">
        <v>41592</v>
      </c>
      <c r="B1147" s="4">
        <v>78.14</v>
      </c>
      <c r="C1147" s="4">
        <v>79.34</v>
      </c>
      <c r="D1147" s="4">
        <v>78.06</v>
      </c>
      <c r="E1147" s="4">
        <v>78.94</v>
      </c>
      <c r="F1147" s="5">
        <v>6843800</v>
      </c>
    </row>
    <row r="1148" spans="1:6" x14ac:dyDescent="0.25">
      <c r="A1148" s="1">
        <v>41591</v>
      </c>
      <c r="B1148" s="4">
        <v>75.69</v>
      </c>
      <c r="C1148" s="4">
        <v>77.69</v>
      </c>
      <c r="D1148" s="4">
        <v>75.69</v>
      </c>
      <c r="E1148" s="4">
        <v>77.599999999999994</v>
      </c>
      <c r="F1148" s="5">
        <v>7064700</v>
      </c>
    </row>
    <row r="1149" spans="1:6" x14ac:dyDescent="0.25">
      <c r="A1149" s="1">
        <v>41590</v>
      </c>
      <c r="B1149" s="4">
        <v>75.84</v>
      </c>
      <c r="C1149" s="4">
        <v>76.59</v>
      </c>
      <c r="D1149" s="4">
        <v>75.72</v>
      </c>
      <c r="E1149" s="4">
        <v>76.180000000000007</v>
      </c>
      <c r="F1149" s="5">
        <v>6629200</v>
      </c>
    </row>
    <row r="1150" spans="1:6" x14ac:dyDescent="0.25">
      <c r="A1150" s="1">
        <v>41589</v>
      </c>
      <c r="B1150" s="4">
        <v>75.27</v>
      </c>
      <c r="C1150" s="4">
        <v>75.667100000000005</v>
      </c>
      <c r="D1150" s="4">
        <v>74.930000000000007</v>
      </c>
      <c r="E1150" s="4">
        <v>75.37</v>
      </c>
      <c r="F1150" s="5">
        <v>5774000</v>
      </c>
    </row>
    <row r="1151" spans="1:6" x14ac:dyDescent="0.25">
      <c r="A1151" s="1">
        <v>41586</v>
      </c>
      <c r="B1151" s="4">
        <v>75.28</v>
      </c>
      <c r="C1151" s="4">
        <v>75.709999999999994</v>
      </c>
      <c r="D1151" s="4">
        <v>74.78</v>
      </c>
      <c r="E1151" s="4">
        <v>75.48</v>
      </c>
      <c r="F1151" s="5">
        <v>9229700</v>
      </c>
    </row>
    <row r="1152" spans="1:6" x14ac:dyDescent="0.25">
      <c r="A1152" s="1">
        <v>41585</v>
      </c>
      <c r="B1152" s="4">
        <v>76.819999999999993</v>
      </c>
      <c r="C1152" s="4">
        <v>77.19</v>
      </c>
      <c r="D1152" s="4">
        <v>75.67</v>
      </c>
      <c r="E1152" s="4">
        <v>75.69</v>
      </c>
      <c r="F1152" s="5">
        <v>5424600</v>
      </c>
    </row>
    <row r="1153" spans="1:6" x14ac:dyDescent="0.25">
      <c r="A1153" s="1">
        <v>41584</v>
      </c>
      <c r="B1153" s="4">
        <v>76.72</v>
      </c>
      <c r="C1153" s="4">
        <v>76.790000000000006</v>
      </c>
      <c r="D1153" s="4">
        <v>75.91</v>
      </c>
      <c r="E1153" s="4">
        <v>76.42</v>
      </c>
      <c r="F1153" s="5">
        <v>5059600</v>
      </c>
    </row>
    <row r="1154" spans="1:6" x14ac:dyDescent="0.25">
      <c r="A1154" s="1">
        <v>41583</v>
      </c>
      <c r="B1154" s="4">
        <v>76.78</v>
      </c>
      <c r="C1154" s="4">
        <v>76.8</v>
      </c>
      <c r="D1154" s="4">
        <v>76.069999999999993</v>
      </c>
      <c r="E1154" s="4">
        <v>76.650000000000006</v>
      </c>
      <c r="F1154" s="5">
        <v>6035300</v>
      </c>
    </row>
    <row r="1155" spans="1:6" x14ac:dyDescent="0.25">
      <c r="A1155" s="1">
        <v>41582</v>
      </c>
      <c r="B1155" s="4">
        <v>77.180000000000007</v>
      </c>
      <c r="C1155" s="4">
        <v>77.42</v>
      </c>
      <c r="D1155" s="4">
        <v>76.61</v>
      </c>
      <c r="E1155" s="4">
        <v>77</v>
      </c>
      <c r="F1155" s="5">
        <v>3906500</v>
      </c>
    </row>
    <row r="1156" spans="1:6" x14ac:dyDescent="0.25">
      <c r="A1156" s="1">
        <v>41579</v>
      </c>
      <c r="B1156" s="4">
        <v>77.98</v>
      </c>
      <c r="C1156" s="4">
        <v>78.03</v>
      </c>
      <c r="D1156" s="4">
        <v>76.84</v>
      </c>
      <c r="E1156" s="4">
        <v>76.989999999999995</v>
      </c>
      <c r="F1156" s="5">
        <v>7178300</v>
      </c>
    </row>
    <row r="1157" spans="1:6" x14ac:dyDescent="0.25">
      <c r="A1157" s="1">
        <v>41578</v>
      </c>
      <c r="B1157" s="4">
        <v>77.989999999999995</v>
      </c>
      <c r="C1157" s="4">
        <v>78.446100000000001</v>
      </c>
      <c r="D1157" s="4">
        <v>77.52</v>
      </c>
      <c r="E1157" s="4">
        <v>77.89</v>
      </c>
      <c r="F1157" s="5">
        <v>7577600</v>
      </c>
    </row>
    <row r="1158" spans="1:6" x14ac:dyDescent="0.25">
      <c r="A1158" s="1">
        <v>41577</v>
      </c>
      <c r="B1158" s="4">
        <v>77.680000000000007</v>
      </c>
      <c r="C1158" s="4">
        <v>78.599999999999994</v>
      </c>
      <c r="D1158" s="4">
        <v>77.52</v>
      </c>
      <c r="E1158" s="4">
        <v>77.88</v>
      </c>
      <c r="F1158" s="5">
        <v>7251900</v>
      </c>
    </row>
    <row r="1159" spans="1:6" x14ac:dyDescent="0.25">
      <c r="A1159" s="1">
        <v>41576</v>
      </c>
      <c r="B1159" s="4">
        <v>76.45</v>
      </c>
      <c r="C1159" s="4">
        <v>77.55</v>
      </c>
      <c r="D1159" s="4">
        <v>76.39</v>
      </c>
      <c r="E1159" s="4">
        <v>77.5</v>
      </c>
      <c r="F1159" s="5">
        <v>7248000</v>
      </c>
    </row>
    <row r="1160" spans="1:6" x14ac:dyDescent="0.25">
      <c r="A1160" s="1">
        <v>41575</v>
      </c>
      <c r="B1160" s="4">
        <v>76.150000000000006</v>
      </c>
      <c r="C1160" s="4">
        <v>76.400000000000006</v>
      </c>
      <c r="D1160" s="4">
        <v>75.8</v>
      </c>
      <c r="E1160" s="4">
        <v>76.06</v>
      </c>
      <c r="F1160" s="5">
        <v>7728100</v>
      </c>
    </row>
    <row r="1161" spans="1:6" x14ac:dyDescent="0.25">
      <c r="A1161" s="1">
        <v>41572</v>
      </c>
      <c r="B1161" s="4">
        <v>76.55</v>
      </c>
      <c r="C1161" s="4">
        <v>76.61</v>
      </c>
      <c r="D1161" s="4">
        <v>76.010000000000005</v>
      </c>
      <c r="E1161" s="4">
        <v>76.25</v>
      </c>
      <c r="F1161" s="5">
        <v>5944200</v>
      </c>
    </row>
    <row r="1162" spans="1:6" x14ac:dyDescent="0.25">
      <c r="A1162" s="1">
        <v>41571</v>
      </c>
      <c r="B1162" s="4">
        <v>75.42</v>
      </c>
      <c r="C1162" s="4">
        <v>76.84</v>
      </c>
      <c r="D1162" s="4">
        <v>75.41</v>
      </c>
      <c r="E1162" s="4">
        <v>76.78</v>
      </c>
      <c r="F1162" s="5">
        <v>7927400</v>
      </c>
    </row>
    <row r="1163" spans="1:6" x14ac:dyDescent="0.25">
      <c r="A1163" s="1">
        <v>41570</v>
      </c>
      <c r="B1163" s="4">
        <v>74.540000000000006</v>
      </c>
      <c r="C1163" s="4">
        <v>75.41</v>
      </c>
      <c r="D1163" s="4">
        <v>74.510000000000005</v>
      </c>
      <c r="E1163" s="4">
        <v>75.08</v>
      </c>
      <c r="F1163" s="5">
        <v>5526100</v>
      </c>
    </row>
    <row r="1164" spans="1:6" x14ac:dyDescent="0.25">
      <c r="A1164" s="1">
        <v>41569</v>
      </c>
      <c r="B1164" s="4">
        <v>75.040000000000006</v>
      </c>
      <c r="C1164" s="4">
        <v>75.125</v>
      </c>
      <c r="D1164" s="4">
        <v>74.590100000000007</v>
      </c>
      <c r="E1164" s="4">
        <v>74.86</v>
      </c>
      <c r="F1164" s="5">
        <v>6867000</v>
      </c>
    </row>
    <row r="1165" spans="1:6" x14ac:dyDescent="0.25">
      <c r="A1165" s="1">
        <v>41568</v>
      </c>
      <c r="B1165" s="4">
        <v>74.599999999999994</v>
      </c>
      <c r="C1165" s="4">
        <v>74.8</v>
      </c>
      <c r="D1165" s="4">
        <v>74.150000000000006</v>
      </c>
      <c r="E1165" s="4">
        <v>74.62</v>
      </c>
      <c r="F1165" s="5">
        <v>7578700</v>
      </c>
    </row>
    <row r="1166" spans="1:6" x14ac:dyDescent="0.25">
      <c r="A1166" s="1">
        <v>41565</v>
      </c>
      <c r="B1166" s="4">
        <v>75.260000000000005</v>
      </c>
      <c r="C1166" s="4">
        <v>75.5</v>
      </c>
      <c r="D1166" s="4">
        <v>73.739999999999995</v>
      </c>
      <c r="E1166" s="4">
        <v>74.69</v>
      </c>
      <c r="F1166" s="5">
        <v>14334800</v>
      </c>
    </row>
    <row r="1167" spans="1:6" x14ac:dyDescent="0.25">
      <c r="A1167" s="1">
        <v>41564</v>
      </c>
      <c r="B1167" s="4">
        <v>74.510000000000005</v>
      </c>
      <c r="C1167" s="4">
        <v>75.81</v>
      </c>
      <c r="D1167" s="4">
        <v>74.504999999999995</v>
      </c>
      <c r="E1167" s="4">
        <v>75.739999999999995</v>
      </c>
      <c r="F1167" s="5">
        <v>7176400</v>
      </c>
    </row>
    <row r="1168" spans="1:6" x14ac:dyDescent="0.25">
      <c r="A1168" s="1">
        <v>41563</v>
      </c>
      <c r="B1168" s="4">
        <v>75.44</v>
      </c>
      <c r="C1168" s="4">
        <v>75.59</v>
      </c>
      <c r="D1168" s="4">
        <v>74.569999999999993</v>
      </c>
      <c r="E1168" s="4">
        <v>74.94</v>
      </c>
      <c r="F1168" s="5">
        <v>12877900</v>
      </c>
    </row>
    <row r="1169" spans="1:6" x14ac:dyDescent="0.25">
      <c r="A1169" s="1">
        <v>41562</v>
      </c>
      <c r="B1169" s="4">
        <v>76.14</v>
      </c>
      <c r="C1169" s="4">
        <v>76.239999999999995</v>
      </c>
      <c r="D1169" s="4">
        <v>75.09</v>
      </c>
      <c r="E1169" s="4">
        <v>75.180000000000007</v>
      </c>
      <c r="F1169" s="5">
        <v>6645400</v>
      </c>
    </row>
    <row r="1170" spans="1:6" x14ac:dyDescent="0.25">
      <c r="A1170" s="1">
        <v>41561</v>
      </c>
      <c r="B1170" s="4">
        <v>75.739999999999995</v>
      </c>
      <c r="C1170" s="4">
        <v>76.52</v>
      </c>
      <c r="D1170" s="4">
        <v>75.59</v>
      </c>
      <c r="E1170" s="4">
        <v>76.349999999999994</v>
      </c>
      <c r="F1170" s="5">
        <v>4119000</v>
      </c>
    </row>
    <row r="1171" spans="1:6" x14ac:dyDescent="0.25">
      <c r="A1171" s="1">
        <v>41558</v>
      </c>
      <c r="B1171" s="4">
        <v>75.45</v>
      </c>
      <c r="C1171" s="4">
        <v>76.63</v>
      </c>
      <c r="D1171" s="4">
        <v>75.42</v>
      </c>
      <c r="E1171" s="4">
        <v>76.319999999999993</v>
      </c>
      <c r="F1171" s="5">
        <v>6936700</v>
      </c>
    </row>
    <row r="1172" spans="1:6" x14ac:dyDescent="0.25">
      <c r="A1172" s="1">
        <v>41557</v>
      </c>
      <c r="B1172" s="4">
        <v>75.040000000000006</v>
      </c>
      <c r="C1172" s="4">
        <v>75.510000000000005</v>
      </c>
      <c r="D1172" s="4">
        <v>74.739999999999995</v>
      </c>
      <c r="E1172" s="4">
        <v>75.510000000000005</v>
      </c>
      <c r="F1172" s="5">
        <v>6092800</v>
      </c>
    </row>
    <row r="1173" spans="1:6" x14ac:dyDescent="0.25">
      <c r="A1173" s="1">
        <v>41556</v>
      </c>
      <c r="B1173" s="4">
        <v>74.349999999999994</v>
      </c>
      <c r="C1173" s="4">
        <v>74.64</v>
      </c>
      <c r="D1173" s="4">
        <v>73.900000000000006</v>
      </c>
      <c r="E1173" s="4">
        <v>74.14</v>
      </c>
      <c r="F1173" s="5">
        <v>6817600</v>
      </c>
    </row>
    <row r="1174" spans="1:6" x14ac:dyDescent="0.25">
      <c r="A1174" s="1">
        <v>41555</v>
      </c>
      <c r="B1174" s="4">
        <v>75.02</v>
      </c>
      <c r="C1174" s="4">
        <v>75.27</v>
      </c>
      <c r="D1174" s="4">
        <v>74.17</v>
      </c>
      <c r="E1174" s="4">
        <v>74.27</v>
      </c>
      <c r="F1174" s="5">
        <v>8997900</v>
      </c>
    </row>
    <row r="1175" spans="1:6" x14ac:dyDescent="0.25">
      <c r="A1175" s="1">
        <v>41554</v>
      </c>
      <c r="B1175" s="4">
        <v>75.400000000000006</v>
      </c>
      <c r="C1175" s="4">
        <v>75.849999999999994</v>
      </c>
      <c r="D1175" s="4">
        <v>75.093900000000005</v>
      </c>
      <c r="E1175" s="4">
        <v>75.13</v>
      </c>
      <c r="F1175" s="5">
        <v>5087000</v>
      </c>
    </row>
    <row r="1176" spans="1:6" x14ac:dyDescent="0.25">
      <c r="A1176" s="1">
        <v>41551</v>
      </c>
      <c r="B1176" s="4">
        <v>75.8</v>
      </c>
      <c r="C1176" s="4">
        <v>76.245000000000005</v>
      </c>
      <c r="D1176" s="4">
        <v>75.48</v>
      </c>
      <c r="E1176" s="4">
        <v>75.78</v>
      </c>
      <c r="F1176" s="5">
        <v>4855800</v>
      </c>
    </row>
    <row r="1177" spans="1:6" x14ac:dyDescent="0.25">
      <c r="A1177" s="1">
        <v>41550</v>
      </c>
      <c r="B1177" s="4">
        <v>76.400000000000006</v>
      </c>
      <c r="C1177" s="4">
        <v>76.83</v>
      </c>
      <c r="D1177" s="4">
        <v>75.510000000000005</v>
      </c>
      <c r="E1177" s="4">
        <v>75.88</v>
      </c>
      <c r="F1177" s="5">
        <v>6979700</v>
      </c>
    </row>
    <row r="1178" spans="1:6" x14ac:dyDescent="0.25">
      <c r="A1178" s="1">
        <v>41549</v>
      </c>
      <c r="B1178" s="4">
        <v>75.86</v>
      </c>
      <c r="C1178" s="4">
        <v>76.38</v>
      </c>
      <c r="D1178" s="4">
        <v>75.44</v>
      </c>
      <c r="E1178" s="4">
        <v>76.319999999999993</v>
      </c>
      <c r="F1178" s="5">
        <v>5118400</v>
      </c>
    </row>
    <row r="1179" spans="1:6" x14ac:dyDescent="0.25">
      <c r="A1179" s="1">
        <v>41548</v>
      </c>
      <c r="B1179" s="4">
        <v>75.88</v>
      </c>
      <c r="C1179" s="4">
        <v>76.42</v>
      </c>
      <c r="D1179" s="4">
        <v>75.64</v>
      </c>
      <c r="E1179" s="4">
        <v>76.260000000000005</v>
      </c>
      <c r="F1179" s="5">
        <v>4411700</v>
      </c>
    </row>
    <row r="1180" spans="1:6" x14ac:dyDescent="0.25">
      <c r="A1180" s="1">
        <v>41547</v>
      </c>
      <c r="B1180" s="4">
        <v>75.180000000000007</v>
      </c>
      <c r="C1180" s="4">
        <v>76.08</v>
      </c>
      <c r="D1180" s="4">
        <v>74.959999999999994</v>
      </c>
      <c r="E1180" s="4">
        <v>75.849999999999994</v>
      </c>
      <c r="F1180" s="5">
        <v>6276200</v>
      </c>
    </row>
    <row r="1181" spans="1:6" x14ac:dyDescent="0.25">
      <c r="A1181" s="1">
        <v>41544</v>
      </c>
      <c r="B1181" s="4">
        <v>75.650000000000006</v>
      </c>
      <c r="C1181" s="4">
        <v>76.093999999999994</v>
      </c>
      <c r="D1181" s="4">
        <v>75.38</v>
      </c>
      <c r="E1181" s="4">
        <v>75.959999999999994</v>
      </c>
      <c r="F1181" s="5">
        <v>4058700</v>
      </c>
    </row>
    <row r="1182" spans="1:6" x14ac:dyDescent="0.25">
      <c r="A1182" s="1">
        <v>41543</v>
      </c>
      <c r="B1182" s="4">
        <v>75.62</v>
      </c>
      <c r="C1182" s="4">
        <v>76.42</v>
      </c>
      <c r="D1182" s="4">
        <v>75.62</v>
      </c>
      <c r="E1182" s="4">
        <v>76.069999999999993</v>
      </c>
      <c r="F1182" s="5">
        <v>3798200</v>
      </c>
    </row>
    <row r="1183" spans="1:6" x14ac:dyDescent="0.25">
      <c r="A1183" s="1">
        <v>41542</v>
      </c>
      <c r="B1183" s="4">
        <v>75.88</v>
      </c>
      <c r="C1183" s="4">
        <v>76.31</v>
      </c>
      <c r="D1183" s="4">
        <v>75.260000000000005</v>
      </c>
      <c r="E1183" s="4">
        <v>75.52</v>
      </c>
      <c r="F1183" s="5">
        <v>6785600</v>
      </c>
    </row>
    <row r="1184" spans="1:6" x14ac:dyDescent="0.25">
      <c r="A1184" s="1">
        <v>41541</v>
      </c>
      <c r="B1184" s="4">
        <v>75.8</v>
      </c>
      <c r="C1184" s="4">
        <v>76.790000000000006</v>
      </c>
      <c r="D1184" s="4">
        <v>75.58</v>
      </c>
      <c r="E1184" s="4">
        <v>76.040000000000006</v>
      </c>
      <c r="F1184" s="5">
        <v>5412700</v>
      </c>
    </row>
    <row r="1185" spans="1:6" x14ac:dyDescent="0.25">
      <c r="A1185" s="1">
        <v>41540</v>
      </c>
      <c r="B1185" s="4">
        <v>76.459999999999994</v>
      </c>
      <c r="C1185" s="4">
        <v>76.760000000000005</v>
      </c>
      <c r="D1185" s="4">
        <v>75.765000000000001</v>
      </c>
      <c r="E1185" s="4">
        <v>75.91</v>
      </c>
      <c r="F1185" s="5">
        <v>6248800</v>
      </c>
    </row>
    <row r="1186" spans="1:6" x14ac:dyDescent="0.25">
      <c r="A1186" s="1">
        <v>41537</v>
      </c>
      <c r="B1186" s="4">
        <v>78.81</v>
      </c>
      <c r="C1186" s="4">
        <v>78.81</v>
      </c>
      <c r="D1186" s="4">
        <v>77</v>
      </c>
      <c r="E1186" s="4">
        <v>77</v>
      </c>
      <c r="F1186" s="5">
        <v>14158300</v>
      </c>
    </row>
    <row r="1187" spans="1:6" x14ac:dyDescent="0.25">
      <c r="A1187" s="1">
        <v>41536</v>
      </c>
      <c r="B1187" s="4">
        <v>77.84</v>
      </c>
      <c r="C1187" s="4">
        <v>78.72</v>
      </c>
      <c r="D1187" s="4">
        <v>77.64</v>
      </c>
      <c r="E1187" s="4">
        <v>78.510000000000005</v>
      </c>
      <c r="F1187" s="5">
        <v>7693700</v>
      </c>
    </row>
    <row r="1188" spans="1:6" x14ac:dyDescent="0.25">
      <c r="A1188" s="1">
        <v>41535</v>
      </c>
      <c r="B1188" s="4">
        <v>75.77</v>
      </c>
      <c r="C1188" s="4">
        <v>77.98</v>
      </c>
      <c r="D1188" s="4">
        <v>75.349999999999994</v>
      </c>
      <c r="E1188" s="4">
        <v>77.37</v>
      </c>
      <c r="F1188" s="5">
        <v>10594300</v>
      </c>
    </row>
    <row r="1189" spans="1:6" x14ac:dyDescent="0.25">
      <c r="A1189" s="1">
        <v>41534</v>
      </c>
      <c r="B1189" s="4">
        <v>75.64</v>
      </c>
      <c r="C1189" s="4">
        <v>76.150000000000006</v>
      </c>
      <c r="D1189" s="4">
        <v>75.569999999999993</v>
      </c>
      <c r="E1189" s="4">
        <v>75.8</v>
      </c>
      <c r="F1189" s="5">
        <v>6825600</v>
      </c>
    </row>
    <row r="1190" spans="1:6" x14ac:dyDescent="0.25">
      <c r="A1190" s="1">
        <v>41533</v>
      </c>
      <c r="B1190" s="4">
        <v>76.05</v>
      </c>
      <c r="C1190" s="4">
        <v>76.290000000000006</v>
      </c>
      <c r="D1190" s="4">
        <v>75.2</v>
      </c>
      <c r="E1190" s="4">
        <v>75.540000000000006</v>
      </c>
      <c r="F1190" s="5">
        <v>8054400</v>
      </c>
    </row>
    <row r="1191" spans="1:6" x14ac:dyDescent="0.25">
      <c r="A1191" s="1">
        <v>41530</v>
      </c>
      <c r="B1191" s="4">
        <v>75.33</v>
      </c>
      <c r="C1191" s="4">
        <v>75.41</v>
      </c>
      <c r="D1191" s="4">
        <v>74.84</v>
      </c>
      <c r="E1191" s="4">
        <v>75.11</v>
      </c>
      <c r="F1191" s="5">
        <v>4888400</v>
      </c>
    </row>
    <row r="1192" spans="1:6" x14ac:dyDescent="0.25">
      <c r="A1192" s="1">
        <v>41529</v>
      </c>
      <c r="B1192" s="4">
        <v>75.180000000000007</v>
      </c>
      <c r="C1192" s="4">
        <v>75.739999999999995</v>
      </c>
      <c r="D1192" s="4">
        <v>74.97</v>
      </c>
      <c r="E1192" s="4">
        <v>75.400000000000006</v>
      </c>
      <c r="F1192" s="5">
        <v>6872200</v>
      </c>
    </row>
    <row r="1193" spans="1:6" x14ac:dyDescent="0.25">
      <c r="A1193" s="1">
        <v>41528</v>
      </c>
      <c r="B1193" s="4">
        <v>74.66</v>
      </c>
      <c r="C1193" s="4">
        <v>75.11</v>
      </c>
      <c r="D1193" s="4">
        <v>74.16</v>
      </c>
      <c r="E1193" s="4">
        <v>75.040000000000006</v>
      </c>
      <c r="F1193" s="5">
        <v>6441500</v>
      </c>
    </row>
    <row r="1194" spans="1:6" x14ac:dyDescent="0.25">
      <c r="A1194" s="1">
        <v>41527</v>
      </c>
      <c r="B1194" s="4">
        <v>73.959999999999994</v>
      </c>
      <c r="C1194" s="4">
        <v>74.650000000000006</v>
      </c>
      <c r="D1194" s="4">
        <v>73.741299999999995</v>
      </c>
      <c r="E1194" s="4">
        <v>74.599999999999994</v>
      </c>
      <c r="F1194" s="5">
        <v>6438700</v>
      </c>
    </row>
    <row r="1195" spans="1:6" x14ac:dyDescent="0.25">
      <c r="A1195" s="1">
        <v>41526</v>
      </c>
      <c r="B1195" s="4">
        <v>72.98</v>
      </c>
      <c r="C1195" s="4">
        <v>73.790000000000006</v>
      </c>
      <c r="D1195" s="4">
        <v>72.900000000000006</v>
      </c>
      <c r="E1195" s="4">
        <v>73.58</v>
      </c>
      <c r="F1195" s="5">
        <v>5781800</v>
      </c>
    </row>
    <row r="1196" spans="1:6" x14ac:dyDescent="0.25">
      <c r="A1196" s="1">
        <v>41523</v>
      </c>
      <c r="B1196" s="4">
        <v>73.55</v>
      </c>
      <c r="C1196" s="4">
        <v>73.56</v>
      </c>
      <c r="D1196" s="4">
        <v>72.209999999999994</v>
      </c>
      <c r="E1196" s="4">
        <v>72.7</v>
      </c>
      <c r="F1196" s="5">
        <v>9968400</v>
      </c>
    </row>
    <row r="1197" spans="1:6" x14ac:dyDescent="0.25">
      <c r="A1197" s="1">
        <v>41522</v>
      </c>
      <c r="B1197" s="4">
        <v>74.069999999999993</v>
      </c>
      <c r="C1197" s="4">
        <v>74.209999999999994</v>
      </c>
      <c r="D1197" s="4">
        <v>72.84</v>
      </c>
      <c r="E1197" s="4">
        <v>72.989999999999995</v>
      </c>
      <c r="F1197" s="5">
        <v>11039000</v>
      </c>
    </row>
    <row r="1198" spans="1:6" x14ac:dyDescent="0.25">
      <c r="A1198" s="1">
        <v>41521</v>
      </c>
      <c r="B1198" s="4">
        <v>73.98</v>
      </c>
      <c r="C1198" s="4">
        <v>74.510000000000005</v>
      </c>
      <c r="D1198" s="4">
        <v>73.739999999999995</v>
      </c>
      <c r="E1198" s="4">
        <v>74.14</v>
      </c>
      <c r="F1198" s="5">
        <v>8271600</v>
      </c>
    </row>
    <row r="1199" spans="1:6" x14ac:dyDescent="0.25">
      <c r="A1199" s="1">
        <v>41520</v>
      </c>
      <c r="B1199" s="4">
        <v>74.83</v>
      </c>
      <c r="C1199" s="4">
        <v>75.25</v>
      </c>
      <c r="D1199" s="4">
        <v>73.680000000000007</v>
      </c>
      <c r="E1199" s="4">
        <v>73.900000000000006</v>
      </c>
      <c r="F1199" s="5">
        <v>7802800</v>
      </c>
    </row>
    <row r="1200" spans="1:6" x14ac:dyDescent="0.25">
      <c r="A1200" s="1">
        <v>41516</v>
      </c>
      <c r="B1200" s="4">
        <v>75.12</v>
      </c>
      <c r="C1200" s="4">
        <v>75.13</v>
      </c>
      <c r="D1200" s="4">
        <v>74.180000000000007</v>
      </c>
      <c r="E1200" s="4">
        <v>74.489999999999995</v>
      </c>
      <c r="F1200" s="5">
        <v>6331300</v>
      </c>
    </row>
    <row r="1201" spans="1:6" x14ac:dyDescent="0.25">
      <c r="A1201" s="1">
        <v>41515</v>
      </c>
      <c r="B1201" s="4">
        <v>74.97</v>
      </c>
      <c r="C1201" s="4">
        <v>75.66</v>
      </c>
      <c r="D1201" s="4">
        <v>74.8</v>
      </c>
      <c r="E1201" s="4">
        <v>75.05</v>
      </c>
      <c r="F1201" s="5">
        <v>5704200</v>
      </c>
    </row>
    <row r="1202" spans="1:6" x14ac:dyDescent="0.25">
      <c r="A1202" s="1">
        <v>41514</v>
      </c>
      <c r="B1202" s="4">
        <v>74.11</v>
      </c>
      <c r="C1202" s="4">
        <v>75.319999999999993</v>
      </c>
      <c r="D1202" s="4">
        <v>74.010000000000005</v>
      </c>
      <c r="E1202" s="4">
        <v>75.03</v>
      </c>
      <c r="F1202" s="5">
        <v>7076000</v>
      </c>
    </row>
    <row r="1203" spans="1:6" x14ac:dyDescent="0.25">
      <c r="A1203" s="1">
        <v>41513</v>
      </c>
      <c r="B1203" s="4">
        <v>74.849999999999994</v>
      </c>
      <c r="C1203" s="4">
        <v>75.23</v>
      </c>
      <c r="D1203" s="4">
        <v>73.95</v>
      </c>
      <c r="E1203" s="4">
        <v>74.12</v>
      </c>
      <c r="F1203" s="5">
        <v>8264200</v>
      </c>
    </row>
    <row r="1204" spans="1:6" x14ac:dyDescent="0.25">
      <c r="A1204" s="1">
        <v>41512</v>
      </c>
      <c r="B1204" s="4">
        <v>73.83</v>
      </c>
      <c r="C1204" s="4">
        <v>76.150000000000006</v>
      </c>
      <c r="D1204" s="4">
        <v>73.819999999999993</v>
      </c>
      <c r="E1204" s="4">
        <v>75.430000000000007</v>
      </c>
      <c r="F1204" s="5">
        <v>10362900</v>
      </c>
    </row>
    <row r="1205" spans="1:6" x14ac:dyDescent="0.25">
      <c r="A1205" s="1">
        <v>41509</v>
      </c>
      <c r="B1205" s="4">
        <v>74.150000000000006</v>
      </c>
      <c r="C1205" s="4">
        <v>74.2</v>
      </c>
      <c r="D1205" s="4">
        <v>73.11</v>
      </c>
      <c r="E1205" s="4">
        <v>73.89</v>
      </c>
      <c r="F1205" s="5">
        <v>7730800</v>
      </c>
    </row>
    <row r="1206" spans="1:6" x14ac:dyDescent="0.25">
      <c r="A1206" s="1">
        <v>41508</v>
      </c>
      <c r="B1206" s="4">
        <v>73.91</v>
      </c>
      <c r="C1206" s="4">
        <v>74.2</v>
      </c>
      <c r="D1206" s="4">
        <v>73.349999999999994</v>
      </c>
      <c r="E1206" s="4">
        <v>74</v>
      </c>
      <c r="F1206" s="5">
        <v>6668700</v>
      </c>
    </row>
    <row r="1207" spans="1:6" x14ac:dyDescent="0.25">
      <c r="A1207" s="1">
        <v>41507</v>
      </c>
      <c r="B1207" s="4">
        <v>74.599999999999994</v>
      </c>
      <c r="C1207" s="4">
        <v>75.33</v>
      </c>
      <c r="D1207" s="4">
        <v>73.430000000000007</v>
      </c>
      <c r="E1207" s="4">
        <v>73.73</v>
      </c>
      <c r="F1207" s="5">
        <v>10788400</v>
      </c>
    </row>
    <row r="1208" spans="1:6" x14ac:dyDescent="0.25">
      <c r="A1208" s="1">
        <v>41506</v>
      </c>
      <c r="B1208" s="4">
        <v>77.040000000000006</v>
      </c>
      <c r="C1208" s="4">
        <v>77.5</v>
      </c>
      <c r="D1208" s="4">
        <v>73.650000000000006</v>
      </c>
      <c r="E1208" s="4">
        <v>74.290000000000006</v>
      </c>
      <c r="F1208" s="5">
        <v>17038100</v>
      </c>
    </row>
    <row r="1209" spans="1:6" x14ac:dyDescent="0.25">
      <c r="A1209" s="1">
        <v>41505</v>
      </c>
      <c r="B1209" s="4">
        <v>75.489999999999995</v>
      </c>
      <c r="C1209" s="4">
        <v>76.44</v>
      </c>
      <c r="D1209" s="4">
        <v>75.180000000000007</v>
      </c>
      <c r="E1209" s="4">
        <v>75.209999999999994</v>
      </c>
      <c r="F1209" s="5">
        <v>9184100</v>
      </c>
    </row>
    <row r="1210" spans="1:6" x14ac:dyDescent="0.25">
      <c r="A1210" s="1">
        <v>41502</v>
      </c>
      <c r="B1210" s="4">
        <v>75.19</v>
      </c>
      <c r="C1210" s="4">
        <v>76.349999999999994</v>
      </c>
      <c r="D1210" s="4">
        <v>74.930000000000007</v>
      </c>
      <c r="E1210" s="4">
        <v>75.38</v>
      </c>
      <c r="F1210" s="5">
        <v>9138200</v>
      </c>
    </row>
    <row r="1211" spans="1:6" x14ac:dyDescent="0.25">
      <c r="A1211" s="1">
        <v>41501</v>
      </c>
      <c r="B1211" s="4">
        <v>76.48</v>
      </c>
      <c r="C1211" s="4">
        <v>76.599999999999994</v>
      </c>
      <c r="D1211" s="4">
        <v>74.86</v>
      </c>
      <c r="E1211" s="4">
        <v>75.14</v>
      </c>
      <c r="F1211" s="5">
        <v>13702000</v>
      </c>
    </row>
    <row r="1212" spans="1:6" x14ac:dyDescent="0.25">
      <c r="A1212" s="1">
        <v>41500</v>
      </c>
      <c r="B1212" s="4">
        <v>79.150000000000006</v>
      </c>
      <c r="C1212" s="4">
        <v>79.23</v>
      </c>
      <c r="D1212" s="4">
        <v>77.180999999999997</v>
      </c>
      <c r="E1212" s="4">
        <v>77.44</v>
      </c>
      <c r="F1212" s="5">
        <v>8648100</v>
      </c>
    </row>
    <row r="1213" spans="1:6" x14ac:dyDescent="0.25">
      <c r="A1213" s="1">
        <v>41499</v>
      </c>
      <c r="B1213" s="4">
        <v>79.14</v>
      </c>
      <c r="C1213" s="4">
        <v>79.64</v>
      </c>
      <c r="D1213" s="4">
        <v>78.08</v>
      </c>
      <c r="E1213" s="4">
        <v>79.44</v>
      </c>
      <c r="F1213" s="5">
        <v>6956400</v>
      </c>
    </row>
    <row r="1214" spans="1:6" x14ac:dyDescent="0.25">
      <c r="A1214" s="1">
        <v>41498</v>
      </c>
      <c r="B1214" s="4">
        <v>78.62</v>
      </c>
      <c r="C1214" s="4">
        <v>79.540000000000006</v>
      </c>
      <c r="D1214" s="4">
        <v>78.58</v>
      </c>
      <c r="E1214" s="4">
        <v>79.2</v>
      </c>
      <c r="F1214" s="5">
        <v>3844400</v>
      </c>
    </row>
    <row r="1215" spans="1:6" x14ac:dyDescent="0.25">
      <c r="A1215" s="1">
        <v>41495</v>
      </c>
      <c r="B1215" s="4">
        <v>79.680000000000007</v>
      </c>
      <c r="C1215" s="4">
        <v>79.73</v>
      </c>
      <c r="D1215" s="4">
        <v>78.53</v>
      </c>
      <c r="E1215" s="4">
        <v>78.97</v>
      </c>
      <c r="F1215" s="5">
        <v>5299300</v>
      </c>
    </row>
    <row r="1216" spans="1:6" x14ac:dyDescent="0.25">
      <c r="A1216" s="1">
        <v>41494</v>
      </c>
      <c r="B1216" s="4">
        <v>79.430000000000007</v>
      </c>
      <c r="C1216" s="4">
        <v>80.22</v>
      </c>
      <c r="D1216" s="4">
        <v>79.09</v>
      </c>
      <c r="E1216" s="4">
        <v>80.040000000000006</v>
      </c>
      <c r="F1216" s="5">
        <v>4467900</v>
      </c>
    </row>
    <row r="1217" spans="1:6" x14ac:dyDescent="0.25">
      <c r="A1217" s="1">
        <v>41493</v>
      </c>
      <c r="B1217" s="4">
        <v>79.56</v>
      </c>
      <c r="C1217" s="4">
        <v>79.569999999999993</v>
      </c>
      <c r="D1217" s="4">
        <v>78.599999999999994</v>
      </c>
      <c r="E1217" s="4">
        <v>78.83</v>
      </c>
      <c r="F1217" s="5">
        <v>5322200</v>
      </c>
    </row>
    <row r="1218" spans="1:6" x14ac:dyDescent="0.25">
      <c r="A1218" s="1">
        <v>41492</v>
      </c>
      <c r="B1218" s="4">
        <v>79.62</v>
      </c>
      <c r="C1218" s="4">
        <v>80.33</v>
      </c>
      <c r="D1218" s="4">
        <v>78.739999999999995</v>
      </c>
      <c r="E1218" s="4">
        <v>80.05</v>
      </c>
      <c r="F1218" s="5">
        <v>6311100</v>
      </c>
    </row>
    <row r="1219" spans="1:6" x14ac:dyDescent="0.25">
      <c r="A1219" s="1">
        <v>41491</v>
      </c>
      <c r="B1219" s="4">
        <v>79.95</v>
      </c>
      <c r="C1219" s="4">
        <v>79.954800000000006</v>
      </c>
      <c r="D1219" s="4">
        <v>79.37</v>
      </c>
      <c r="E1219" s="4">
        <v>79.66</v>
      </c>
      <c r="F1219" s="5">
        <v>3578500</v>
      </c>
    </row>
    <row r="1220" spans="1:6" x14ac:dyDescent="0.25">
      <c r="A1220" s="1">
        <v>41488</v>
      </c>
      <c r="B1220" s="4">
        <v>78.64</v>
      </c>
      <c r="C1220" s="4">
        <v>80.5</v>
      </c>
      <c r="D1220" s="4">
        <v>78.5</v>
      </c>
      <c r="E1220" s="4">
        <v>80.23</v>
      </c>
      <c r="F1220" s="5">
        <v>5964400</v>
      </c>
    </row>
    <row r="1221" spans="1:6" x14ac:dyDescent="0.25">
      <c r="A1221" s="1">
        <v>41487</v>
      </c>
      <c r="B1221" s="4">
        <v>79.52</v>
      </c>
      <c r="C1221" s="4">
        <v>79.97</v>
      </c>
      <c r="D1221" s="4">
        <v>78.61</v>
      </c>
      <c r="E1221" s="4">
        <v>78.64</v>
      </c>
      <c r="F1221" s="5">
        <v>6727400</v>
      </c>
    </row>
    <row r="1222" spans="1:6" x14ac:dyDescent="0.25">
      <c r="A1222" s="1">
        <v>41486</v>
      </c>
      <c r="B1222" s="4">
        <v>78.69</v>
      </c>
      <c r="C1222" s="4">
        <v>79.73</v>
      </c>
      <c r="D1222" s="4">
        <v>78.69</v>
      </c>
      <c r="E1222" s="4">
        <v>79.03</v>
      </c>
      <c r="F1222" s="5">
        <v>5915000</v>
      </c>
    </row>
    <row r="1223" spans="1:6" x14ac:dyDescent="0.25">
      <c r="A1223" s="1">
        <v>41485</v>
      </c>
      <c r="B1223" s="4">
        <v>79.17</v>
      </c>
      <c r="C1223" s="4">
        <v>79.27</v>
      </c>
      <c r="D1223" s="4">
        <v>78.52</v>
      </c>
      <c r="E1223" s="4">
        <v>78.599999999999994</v>
      </c>
      <c r="F1223" s="5">
        <v>4813400</v>
      </c>
    </row>
    <row r="1224" spans="1:6" x14ac:dyDescent="0.25">
      <c r="A1224" s="1">
        <v>41484</v>
      </c>
      <c r="B1224" s="4">
        <v>78.64</v>
      </c>
      <c r="C1224" s="4">
        <v>78.98</v>
      </c>
      <c r="D1224" s="4">
        <v>78.37</v>
      </c>
      <c r="E1224" s="4">
        <v>78.67</v>
      </c>
      <c r="F1224" s="5">
        <v>5179000</v>
      </c>
    </row>
    <row r="1225" spans="1:6" x14ac:dyDescent="0.25">
      <c r="A1225" s="1">
        <v>41481</v>
      </c>
      <c r="B1225" s="4">
        <v>78.42</v>
      </c>
      <c r="C1225" s="4">
        <v>79.37</v>
      </c>
      <c r="D1225" s="4">
        <v>78.25</v>
      </c>
      <c r="E1225" s="4">
        <v>78.739999999999995</v>
      </c>
      <c r="F1225" s="5">
        <v>5577600</v>
      </c>
    </row>
    <row r="1226" spans="1:6" x14ac:dyDescent="0.25">
      <c r="A1226" s="1">
        <v>41480</v>
      </c>
      <c r="B1226" s="4">
        <v>80.09</v>
      </c>
      <c r="C1226" s="4">
        <v>80.099999999999994</v>
      </c>
      <c r="D1226" s="4">
        <v>77.89</v>
      </c>
      <c r="E1226" s="4">
        <v>78.989999999999995</v>
      </c>
      <c r="F1226" s="5">
        <v>9967600</v>
      </c>
    </row>
    <row r="1227" spans="1:6" x14ac:dyDescent="0.25">
      <c r="A1227" s="1">
        <v>41479</v>
      </c>
      <c r="B1227" s="4">
        <v>80.45</v>
      </c>
      <c r="C1227" s="4">
        <v>80.47</v>
      </c>
      <c r="D1227" s="4">
        <v>79.58</v>
      </c>
      <c r="E1227" s="4">
        <v>80.27</v>
      </c>
      <c r="F1227" s="5">
        <v>4813300</v>
      </c>
    </row>
    <row r="1228" spans="1:6" x14ac:dyDescent="0.25">
      <c r="A1228" s="1">
        <v>41478</v>
      </c>
      <c r="B1228" s="4">
        <v>80.14</v>
      </c>
      <c r="C1228" s="4">
        <v>80.47</v>
      </c>
      <c r="D1228" s="4">
        <v>79.86</v>
      </c>
      <c r="E1228" s="4">
        <v>80.19</v>
      </c>
      <c r="F1228" s="5">
        <v>4985800</v>
      </c>
    </row>
    <row r="1229" spans="1:6" x14ac:dyDescent="0.25">
      <c r="A1229" s="1">
        <v>41477</v>
      </c>
      <c r="B1229" s="4">
        <v>79.98</v>
      </c>
      <c r="C1229" s="4">
        <v>80.06</v>
      </c>
      <c r="D1229" s="4">
        <v>79.25</v>
      </c>
      <c r="E1229" s="4">
        <v>80</v>
      </c>
      <c r="F1229" s="5">
        <v>5957900</v>
      </c>
    </row>
    <row r="1230" spans="1:6" x14ac:dyDescent="0.25">
      <c r="A1230" s="1">
        <v>41474</v>
      </c>
      <c r="B1230" s="4">
        <v>79.95</v>
      </c>
      <c r="C1230" s="4">
        <v>80.12</v>
      </c>
      <c r="D1230" s="4">
        <v>79.42</v>
      </c>
      <c r="E1230" s="4">
        <v>79.89</v>
      </c>
      <c r="F1230" s="5">
        <v>5886200</v>
      </c>
    </row>
    <row r="1231" spans="1:6" x14ac:dyDescent="0.25">
      <c r="A1231" s="1">
        <v>41473</v>
      </c>
      <c r="B1231" s="4">
        <v>80.33</v>
      </c>
      <c r="C1231" s="4">
        <v>80.45</v>
      </c>
      <c r="D1231" s="4">
        <v>79.959999999999994</v>
      </c>
      <c r="E1231" s="4">
        <v>80.02</v>
      </c>
      <c r="F1231" s="5">
        <v>5297800</v>
      </c>
    </row>
    <row r="1232" spans="1:6" x14ac:dyDescent="0.25">
      <c r="A1232" s="1">
        <v>41472</v>
      </c>
      <c r="B1232" s="4">
        <v>80.760000000000005</v>
      </c>
      <c r="C1232" s="4">
        <v>81.23</v>
      </c>
      <c r="D1232" s="4">
        <v>80.390100000000004</v>
      </c>
      <c r="E1232" s="4">
        <v>80.44</v>
      </c>
      <c r="F1232" s="5">
        <v>5700200</v>
      </c>
    </row>
    <row r="1233" spans="1:6" x14ac:dyDescent="0.25">
      <c r="A1233" s="1">
        <v>41471</v>
      </c>
      <c r="B1233" s="4">
        <v>80.41</v>
      </c>
      <c r="C1233" s="4">
        <v>80.69</v>
      </c>
      <c r="D1233" s="4">
        <v>79.84</v>
      </c>
      <c r="E1233" s="4">
        <v>80.22</v>
      </c>
      <c r="F1233" s="5">
        <v>5031500</v>
      </c>
    </row>
    <row r="1234" spans="1:6" x14ac:dyDescent="0.25">
      <c r="A1234" s="1">
        <v>41470</v>
      </c>
      <c r="B1234" s="4">
        <v>80.63</v>
      </c>
      <c r="C1234" s="4">
        <v>81.150000000000006</v>
      </c>
      <c r="D1234" s="4">
        <v>80.17</v>
      </c>
      <c r="E1234" s="4">
        <v>80.400000000000006</v>
      </c>
      <c r="F1234" s="5">
        <v>5041400</v>
      </c>
    </row>
    <row r="1235" spans="1:6" x14ac:dyDescent="0.25">
      <c r="A1235" s="1">
        <v>41467</v>
      </c>
      <c r="B1235" s="4">
        <v>79.92</v>
      </c>
      <c r="C1235" s="4">
        <v>80.75</v>
      </c>
      <c r="D1235" s="4">
        <v>79.92</v>
      </c>
      <c r="E1235" s="4">
        <v>80.540000000000006</v>
      </c>
      <c r="F1235" s="5">
        <v>5178300</v>
      </c>
    </row>
    <row r="1236" spans="1:6" x14ac:dyDescent="0.25">
      <c r="A1236" s="1">
        <v>41466</v>
      </c>
      <c r="B1236" s="4">
        <v>80.27</v>
      </c>
      <c r="C1236" s="4">
        <v>80.680000000000007</v>
      </c>
      <c r="D1236" s="4">
        <v>79.58</v>
      </c>
      <c r="E1236" s="4">
        <v>79.86</v>
      </c>
      <c r="F1236" s="5">
        <v>6845700</v>
      </c>
    </row>
    <row r="1237" spans="1:6" x14ac:dyDescent="0.25">
      <c r="A1237" s="1">
        <v>41465</v>
      </c>
      <c r="B1237" s="4">
        <v>79.67</v>
      </c>
      <c r="C1237" s="4">
        <v>79.7</v>
      </c>
      <c r="D1237" s="4">
        <v>78.61</v>
      </c>
      <c r="E1237" s="4">
        <v>79.400000000000006</v>
      </c>
      <c r="F1237" s="5">
        <v>5459400</v>
      </c>
    </row>
    <row r="1238" spans="1:6" x14ac:dyDescent="0.25">
      <c r="A1238" s="1">
        <v>41464</v>
      </c>
      <c r="B1238" s="4">
        <v>79.540000000000006</v>
      </c>
      <c r="C1238" s="4">
        <v>80.150000000000006</v>
      </c>
      <c r="D1238" s="4">
        <v>79.33</v>
      </c>
      <c r="E1238" s="4">
        <v>79.7</v>
      </c>
      <c r="F1238" s="5">
        <v>4986400</v>
      </c>
    </row>
    <row r="1239" spans="1:6" x14ac:dyDescent="0.25">
      <c r="A1239" s="1">
        <v>41463</v>
      </c>
      <c r="B1239" s="4">
        <v>78.56</v>
      </c>
      <c r="C1239" s="4">
        <v>79.540000000000006</v>
      </c>
      <c r="D1239" s="4">
        <v>78.540000000000006</v>
      </c>
      <c r="E1239" s="4">
        <v>79.22</v>
      </c>
      <c r="F1239" s="5">
        <v>6051200</v>
      </c>
    </row>
    <row r="1240" spans="1:6" x14ac:dyDescent="0.25">
      <c r="A1240" s="1">
        <v>41460</v>
      </c>
      <c r="B1240" s="4">
        <v>77.91</v>
      </c>
      <c r="C1240" s="4">
        <v>78.56</v>
      </c>
      <c r="D1240" s="4">
        <v>77.400000000000006</v>
      </c>
      <c r="E1240" s="4">
        <v>78.290000000000006</v>
      </c>
      <c r="F1240" s="5">
        <v>4991500</v>
      </c>
    </row>
    <row r="1241" spans="1:6" x14ac:dyDescent="0.25">
      <c r="A1241" s="1">
        <v>41458</v>
      </c>
      <c r="B1241" s="4">
        <v>76.989999999999995</v>
      </c>
      <c r="C1241" s="4">
        <v>77.989999999999995</v>
      </c>
      <c r="D1241" s="4">
        <v>76.92</v>
      </c>
      <c r="E1241" s="4">
        <v>77.73</v>
      </c>
      <c r="F1241" s="5">
        <v>3025600</v>
      </c>
    </row>
    <row r="1242" spans="1:6" x14ac:dyDescent="0.25">
      <c r="A1242" s="1">
        <v>41457</v>
      </c>
      <c r="B1242" s="4">
        <v>77.290000000000006</v>
      </c>
      <c r="C1242" s="4">
        <v>78.12</v>
      </c>
      <c r="D1242" s="4">
        <v>76.959999999999994</v>
      </c>
      <c r="E1242" s="4">
        <v>77.31</v>
      </c>
      <c r="F1242" s="5">
        <v>6886300</v>
      </c>
    </row>
    <row r="1243" spans="1:6" x14ac:dyDescent="0.25">
      <c r="A1243" s="1">
        <v>41456</v>
      </c>
      <c r="B1243" s="4">
        <v>77.63</v>
      </c>
      <c r="C1243" s="4">
        <v>77.809899999999999</v>
      </c>
      <c r="D1243" s="4">
        <v>76.63</v>
      </c>
      <c r="E1243" s="4">
        <v>76.87</v>
      </c>
      <c r="F1243" s="5">
        <v>7471000</v>
      </c>
    </row>
    <row r="1244" spans="1:6" x14ac:dyDescent="0.25">
      <c r="A1244" s="1">
        <v>41453</v>
      </c>
      <c r="B1244" s="4">
        <v>76.16</v>
      </c>
      <c r="C1244" s="4">
        <v>77.790000000000006</v>
      </c>
      <c r="D1244" s="4">
        <v>75.92</v>
      </c>
      <c r="E1244" s="4">
        <v>77.47</v>
      </c>
      <c r="F1244" s="5">
        <v>12475000</v>
      </c>
    </row>
    <row r="1245" spans="1:6" x14ac:dyDescent="0.25">
      <c r="A1245" s="1">
        <v>41452</v>
      </c>
      <c r="B1245" s="4">
        <v>75.989999999999995</v>
      </c>
      <c r="C1245" s="4">
        <v>76.819999999999993</v>
      </c>
      <c r="D1245" s="4">
        <v>75.8</v>
      </c>
      <c r="E1245" s="4">
        <v>76.27</v>
      </c>
      <c r="F1245" s="5">
        <v>6674500</v>
      </c>
    </row>
    <row r="1246" spans="1:6" x14ac:dyDescent="0.25">
      <c r="A1246" s="1">
        <v>41451</v>
      </c>
      <c r="B1246" s="4">
        <v>74.790000000000006</v>
      </c>
      <c r="C1246" s="4">
        <v>75.87</v>
      </c>
      <c r="D1246" s="4">
        <v>74.58</v>
      </c>
      <c r="E1246" s="4">
        <v>75.67</v>
      </c>
      <c r="F1246" s="5">
        <v>7390100</v>
      </c>
    </row>
    <row r="1247" spans="1:6" x14ac:dyDescent="0.25">
      <c r="A1247" s="1">
        <v>41450</v>
      </c>
      <c r="B1247" s="4">
        <v>74.069999999999993</v>
      </c>
      <c r="C1247" s="4">
        <v>74.724999999999994</v>
      </c>
      <c r="D1247" s="4">
        <v>73.8</v>
      </c>
      <c r="E1247" s="4">
        <v>74.14</v>
      </c>
      <c r="F1247" s="5">
        <v>8520800</v>
      </c>
    </row>
    <row r="1248" spans="1:6" x14ac:dyDescent="0.25">
      <c r="A1248" s="1">
        <v>41449</v>
      </c>
      <c r="B1248" s="4">
        <v>72.900000000000006</v>
      </c>
      <c r="C1248" s="4">
        <v>74.02</v>
      </c>
      <c r="D1248" s="4">
        <v>72.41</v>
      </c>
      <c r="E1248" s="4">
        <v>73.510000000000005</v>
      </c>
      <c r="F1248" s="5">
        <v>10214400</v>
      </c>
    </row>
    <row r="1249" spans="1:6" x14ac:dyDescent="0.25">
      <c r="A1249" s="1">
        <v>41446</v>
      </c>
      <c r="B1249" s="4">
        <v>74.489999999999995</v>
      </c>
      <c r="C1249" s="4">
        <v>74.69</v>
      </c>
      <c r="D1249" s="4">
        <v>73.02</v>
      </c>
      <c r="E1249" s="4">
        <v>73.819999999999993</v>
      </c>
      <c r="F1249" s="5">
        <v>15552500</v>
      </c>
    </row>
    <row r="1250" spans="1:6" x14ac:dyDescent="0.25">
      <c r="A1250" s="1">
        <v>41445</v>
      </c>
      <c r="B1250" s="4">
        <v>75.430000000000007</v>
      </c>
      <c r="C1250" s="4">
        <v>75.430000000000007</v>
      </c>
      <c r="D1250" s="4">
        <v>73.8</v>
      </c>
      <c r="E1250" s="4">
        <v>73.87</v>
      </c>
      <c r="F1250" s="5">
        <v>12373500</v>
      </c>
    </row>
    <row r="1251" spans="1:6" x14ac:dyDescent="0.25">
      <c r="A1251" s="1">
        <v>41444</v>
      </c>
      <c r="B1251" s="4">
        <v>77.069999999999993</v>
      </c>
      <c r="C1251" s="4">
        <v>77.27</v>
      </c>
      <c r="D1251" s="4">
        <v>75.92</v>
      </c>
      <c r="E1251" s="4">
        <v>75.930000000000007</v>
      </c>
      <c r="F1251" s="5">
        <v>8027600</v>
      </c>
    </row>
    <row r="1252" spans="1:6" x14ac:dyDescent="0.25">
      <c r="A1252" s="1">
        <v>41443</v>
      </c>
      <c r="B1252" s="4">
        <v>76.12</v>
      </c>
      <c r="C1252" s="4">
        <v>77.37</v>
      </c>
      <c r="D1252" s="4">
        <v>76.12</v>
      </c>
      <c r="E1252" s="4">
        <v>77.19</v>
      </c>
      <c r="F1252" s="5">
        <v>6421500</v>
      </c>
    </row>
    <row r="1253" spans="1:6" x14ac:dyDescent="0.25">
      <c r="A1253" s="1">
        <v>41442</v>
      </c>
      <c r="B1253" s="4">
        <v>77.08</v>
      </c>
      <c r="C1253" s="4">
        <v>77.48</v>
      </c>
      <c r="D1253" s="4">
        <v>75.69</v>
      </c>
      <c r="E1253" s="4">
        <v>76.14</v>
      </c>
      <c r="F1253" s="5">
        <v>9315500</v>
      </c>
    </row>
    <row r="1254" spans="1:6" x14ac:dyDescent="0.25">
      <c r="A1254" s="1">
        <v>41439</v>
      </c>
      <c r="B1254" s="4">
        <v>76.22</v>
      </c>
      <c r="C1254" s="4">
        <v>76.95</v>
      </c>
      <c r="D1254" s="4">
        <v>76.069999999999993</v>
      </c>
      <c r="E1254" s="4">
        <v>76.59</v>
      </c>
      <c r="F1254" s="5">
        <v>8613100</v>
      </c>
    </row>
    <row r="1255" spans="1:6" x14ac:dyDescent="0.25">
      <c r="A1255" s="1">
        <v>41438</v>
      </c>
      <c r="B1255" s="4">
        <v>76.349999999999994</v>
      </c>
      <c r="C1255" s="4">
        <v>76.83</v>
      </c>
      <c r="D1255" s="4">
        <v>76.08</v>
      </c>
      <c r="E1255" s="4">
        <v>76.53</v>
      </c>
      <c r="F1255" s="5">
        <v>9194600</v>
      </c>
    </row>
    <row r="1256" spans="1:6" x14ac:dyDescent="0.25">
      <c r="A1256" s="1">
        <v>41437</v>
      </c>
      <c r="B1256" s="4">
        <v>78.040000000000006</v>
      </c>
      <c r="C1256" s="4">
        <v>78.3</v>
      </c>
      <c r="D1256" s="4">
        <v>76.36</v>
      </c>
      <c r="E1256" s="4">
        <v>76.400000000000006</v>
      </c>
      <c r="F1256" s="5">
        <v>7360200</v>
      </c>
    </row>
    <row r="1257" spans="1:6" x14ac:dyDescent="0.25">
      <c r="A1257" s="1">
        <v>41436</v>
      </c>
      <c r="B1257" s="4">
        <v>77.23</v>
      </c>
      <c r="C1257" s="4">
        <v>78.53</v>
      </c>
      <c r="D1257" s="4">
        <v>76.959999999999994</v>
      </c>
      <c r="E1257" s="4">
        <v>77.61</v>
      </c>
      <c r="F1257" s="5">
        <v>5979700</v>
      </c>
    </row>
    <row r="1258" spans="1:6" x14ac:dyDescent="0.25">
      <c r="A1258" s="1">
        <v>41435</v>
      </c>
      <c r="B1258" s="4">
        <v>78.94</v>
      </c>
      <c r="C1258" s="4">
        <v>79.680000000000007</v>
      </c>
      <c r="D1258" s="4">
        <v>77.53</v>
      </c>
      <c r="E1258" s="4">
        <v>77.73</v>
      </c>
      <c r="F1258" s="5">
        <v>7627800</v>
      </c>
    </row>
    <row r="1259" spans="1:6" x14ac:dyDescent="0.25">
      <c r="A1259" s="1">
        <v>41432</v>
      </c>
      <c r="B1259" s="4">
        <v>77.73</v>
      </c>
      <c r="C1259" s="4">
        <v>78.97</v>
      </c>
      <c r="D1259" s="4">
        <v>77.59</v>
      </c>
      <c r="E1259" s="4">
        <v>78.739999999999995</v>
      </c>
      <c r="F1259" s="5">
        <v>6555900</v>
      </c>
    </row>
    <row r="1260" spans="1:6" x14ac:dyDescent="0.25">
      <c r="A1260" s="1">
        <v>41431</v>
      </c>
      <c r="B1260" s="4">
        <v>75.02</v>
      </c>
      <c r="C1260" s="4">
        <v>77.37</v>
      </c>
      <c r="D1260" s="4">
        <v>75.010000000000005</v>
      </c>
      <c r="E1260" s="4">
        <v>77.260000000000005</v>
      </c>
      <c r="F1260" s="5">
        <v>11515700</v>
      </c>
    </row>
    <row r="1261" spans="1:6" x14ac:dyDescent="0.25">
      <c r="A1261" s="1">
        <v>41430</v>
      </c>
      <c r="B1261" s="4">
        <v>76.11</v>
      </c>
      <c r="C1261" s="4">
        <v>76.849999999999994</v>
      </c>
      <c r="D1261" s="4">
        <v>74.905000000000001</v>
      </c>
      <c r="E1261" s="4">
        <v>75.099999999999994</v>
      </c>
      <c r="F1261" s="5">
        <v>8761500</v>
      </c>
    </row>
    <row r="1262" spans="1:6" x14ac:dyDescent="0.25">
      <c r="A1262" s="1">
        <v>41429</v>
      </c>
      <c r="B1262" s="4">
        <v>78.5</v>
      </c>
      <c r="C1262" s="4">
        <v>78.819999999999993</v>
      </c>
      <c r="D1262" s="4">
        <v>76.08</v>
      </c>
      <c r="E1262" s="4">
        <v>76.63</v>
      </c>
      <c r="F1262" s="5">
        <v>8791700</v>
      </c>
    </row>
    <row r="1263" spans="1:6" x14ac:dyDescent="0.25">
      <c r="A1263" s="1">
        <v>41428</v>
      </c>
      <c r="B1263" s="4">
        <v>78.650000000000006</v>
      </c>
      <c r="C1263" s="4">
        <v>79.08</v>
      </c>
      <c r="D1263" s="4">
        <v>78.05</v>
      </c>
      <c r="E1263" s="4">
        <v>79.08</v>
      </c>
      <c r="F1263" s="5">
        <v>6191400</v>
      </c>
    </row>
    <row r="1264" spans="1:6" x14ac:dyDescent="0.25">
      <c r="A1264" s="1">
        <v>41425</v>
      </c>
      <c r="B1264" s="4">
        <v>79.540000000000006</v>
      </c>
      <c r="C1264" s="4">
        <v>80.38</v>
      </c>
      <c r="D1264" s="4">
        <v>78.66</v>
      </c>
      <c r="E1264" s="4">
        <v>78.66</v>
      </c>
      <c r="F1264" s="5">
        <v>6905600</v>
      </c>
    </row>
    <row r="1265" spans="1:6" x14ac:dyDescent="0.25">
      <c r="A1265" s="1">
        <v>41424</v>
      </c>
      <c r="B1265" s="4">
        <v>79.55</v>
      </c>
      <c r="C1265" s="4">
        <v>80.099999999999994</v>
      </c>
      <c r="D1265" s="4">
        <v>79.13</v>
      </c>
      <c r="E1265" s="4">
        <v>79.44</v>
      </c>
      <c r="F1265" s="5">
        <v>5449100</v>
      </c>
    </row>
    <row r="1266" spans="1:6" x14ac:dyDescent="0.25">
      <c r="A1266" s="1">
        <v>41423</v>
      </c>
      <c r="B1266" s="4">
        <v>79.38</v>
      </c>
      <c r="C1266" s="4">
        <v>79.87</v>
      </c>
      <c r="D1266" s="4">
        <v>79.09</v>
      </c>
      <c r="E1266" s="4">
        <v>79.489999999999995</v>
      </c>
      <c r="F1266" s="5">
        <v>7127000</v>
      </c>
    </row>
    <row r="1267" spans="1:6" x14ac:dyDescent="0.25">
      <c r="A1267" s="1">
        <v>41422</v>
      </c>
      <c r="B1267" s="4">
        <v>79.94</v>
      </c>
      <c r="C1267" s="4">
        <v>80.63</v>
      </c>
      <c r="D1267" s="4">
        <v>79.489999999999995</v>
      </c>
      <c r="E1267" s="4">
        <v>79.819999999999993</v>
      </c>
      <c r="F1267" s="5">
        <v>7715800</v>
      </c>
    </row>
    <row r="1268" spans="1:6" x14ac:dyDescent="0.25">
      <c r="A1268" s="1">
        <v>41418</v>
      </c>
      <c r="B1268" s="4">
        <v>78.5</v>
      </c>
      <c r="C1268" s="4">
        <v>79.39</v>
      </c>
      <c r="D1268" s="4">
        <v>78.31</v>
      </c>
      <c r="E1268" s="4">
        <v>78.989999999999995</v>
      </c>
      <c r="F1268" s="5">
        <v>6188200</v>
      </c>
    </row>
    <row r="1269" spans="1:6" x14ac:dyDescent="0.25">
      <c r="A1269" s="1">
        <v>41417</v>
      </c>
      <c r="B1269" s="4">
        <v>78.89</v>
      </c>
      <c r="C1269" s="4">
        <v>79.25</v>
      </c>
      <c r="D1269" s="4">
        <v>77.790099999999995</v>
      </c>
      <c r="E1269" s="4">
        <v>78.91</v>
      </c>
      <c r="F1269" s="5">
        <v>9634900</v>
      </c>
    </row>
    <row r="1270" spans="1:6" x14ac:dyDescent="0.25">
      <c r="A1270" s="1">
        <v>41416</v>
      </c>
      <c r="B1270" s="4">
        <v>79.260000000000005</v>
      </c>
      <c r="C1270" s="4">
        <v>81.56</v>
      </c>
      <c r="D1270" s="4">
        <v>79.180000000000007</v>
      </c>
      <c r="E1270" s="4">
        <v>79.69</v>
      </c>
      <c r="F1270" s="5">
        <v>14832400</v>
      </c>
    </row>
    <row r="1271" spans="1:6" x14ac:dyDescent="0.25">
      <c r="A1271" s="1">
        <v>41415</v>
      </c>
      <c r="B1271" s="4">
        <v>79.33</v>
      </c>
      <c r="C1271" s="4">
        <v>79.47</v>
      </c>
      <c r="D1271" s="4">
        <v>78.06</v>
      </c>
      <c r="E1271" s="4">
        <v>78.709999999999994</v>
      </c>
      <c r="F1271" s="5">
        <v>14108500</v>
      </c>
    </row>
    <row r="1272" spans="1:6" x14ac:dyDescent="0.25">
      <c r="A1272" s="1">
        <v>41414</v>
      </c>
      <c r="B1272" s="4">
        <v>76.770099999999999</v>
      </c>
      <c r="C1272" s="4">
        <v>77</v>
      </c>
      <c r="D1272" s="4">
        <v>76.5</v>
      </c>
      <c r="E1272" s="4">
        <v>76.760000000000005</v>
      </c>
      <c r="F1272" s="5">
        <v>8867700</v>
      </c>
    </row>
    <row r="1273" spans="1:6" x14ac:dyDescent="0.25">
      <c r="A1273" s="1">
        <v>41411</v>
      </c>
      <c r="B1273" s="4">
        <v>76.3399</v>
      </c>
      <c r="C1273" s="4">
        <v>77.150000000000006</v>
      </c>
      <c r="D1273" s="4">
        <v>76.2</v>
      </c>
      <c r="E1273" s="4">
        <v>76.86</v>
      </c>
      <c r="F1273" s="5">
        <v>8735000</v>
      </c>
    </row>
    <row r="1274" spans="1:6" x14ac:dyDescent="0.25">
      <c r="A1274" s="1">
        <v>41410</v>
      </c>
      <c r="B1274" s="4">
        <v>77.5</v>
      </c>
      <c r="C1274" s="4">
        <v>78.540000000000006</v>
      </c>
      <c r="D1274" s="4">
        <v>76.69</v>
      </c>
      <c r="E1274" s="4">
        <v>76.75</v>
      </c>
      <c r="F1274" s="5">
        <v>8299200</v>
      </c>
    </row>
    <row r="1275" spans="1:6" x14ac:dyDescent="0.25">
      <c r="A1275" s="1">
        <v>41409</v>
      </c>
      <c r="B1275" s="4">
        <v>77.599999999999994</v>
      </c>
      <c r="C1275" s="4">
        <v>78.25</v>
      </c>
      <c r="D1275" s="4">
        <v>77.436000000000007</v>
      </c>
      <c r="E1275" s="4">
        <v>77.88</v>
      </c>
      <c r="F1275" s="5">
        <v>6706200</v>
      </c>
    </row>
    <row r="1276" spans="1:6" x14ac:dyDescent="0.25">
      <c r="A1276" s="1">
        <v>41408</v>
      </c>
      <c r="B1276" s="4">
        <v>76.779899999999998</v>
      </c>
      <c r="C1276" s="4">
        <v>77.42</v>
      </c>
      <c r="D1276" s="4">
        <v>76.75</v>
      </c>
      <c r="E1276" s="4">
        <v>77.319999999999993</v>
      </c>
      <c r="F1276" s="5">
        <v>6071700</v>
      </c>
    </row>
    <row r="1277" spans="1:6" x14ac:dyDescent="0.25">
      <c r="A1277" s="1">
        <v>41407</v>
      </c>
      <c r="B1277" s="4">
        <v>76.010000000000005</v>
      </c>
      <c r="C1277" s="4">
        <v>76.849999999999994</v>
      </c>
      <c r="D1277" s="4">
        <v>75.95</v>
      </c>
      <c r="E1277" s="4">
        <v>76.67</v>
      </c>
      <c r="F1277" s="5">
        <v>4466100</v>
      </c>
    </row>
    <row r="1278" spans="1:6" x14ac:dyDescent="0.25">
      <c r="A1278" s="1">
        <v>41404</v>
      </c>
      <c r="B1278" s="4">
        <v>76.14</v>
      </c>
      <c r="C1278" s="4">
        <v>76.2</v>
      </c>
      <c r="D1278" s="4">
        <v>75.41</v>
      </c>
      <c r="E1278" s="4">
        <v>76.010000000000005</v>
      </c>
      <c r="F1278" s="5">
        <v>5169700</v>
      </c>
    </row>
    <row r="1279" spans="1:6" x14ac:dyDescent="0.25">
      <c r="A1279" s="1">
        <v>41403</v>
      </c>
      <c r="B1279" s="4">
        <v>75.36</v>
      </c>
      <c r="C1279" s="4">
        <v>76.180000000000007</v>
      </c>
      <c r="D1279" s="4">
        <v>75.36</v>
      </c>
      <c r="E1279" s="4">
        <v>75.87</v>
      </c>
      <c r="F1279" s="5">
        <v>6338300</v>
      </c>
    </row>
    <row r="1280" spans="1:6" x14ac:dyDescent="0.25">
      <c r="A1280" s="1">
        <v>41402</v>
      </c>
      <c r="B1280" s="4">
        <v>75.190100000000001</v>
      </c>
      <c r="C1280" s="4">
        <v>75.5</v>
      </c>
      <c r="D1280" s="4">
        <v>74.92</v>
      </c>
      <c r="E1280" s="4">
        <v>75.42</v>
      </c>
      <c r="F1280" s="5">
        <v>6536600</v>
      </c>
    </row>
    <row r="1281" spans="1:6" x14ac:dyDescent="0.25">
      <c r="A1281" s="1">
        <v>41401</v>
      </c>
      <c r="B1281" s="4">
        <v>75.239999999999995</v>
      </c>
      <c r="C1281" s="4">
        <v>75.284099999999995</v>
      </c>
      <c r="D1281" s="4">
        <v>74.596199999999996</v>
      </c>
      <c r="E1281" s="4">
        <v>75.069999999999993</v>
      </c>
      <c r="F1281" s="5">
        <v>5582300</v>
      </c>
    </row>
    <row r="1282" spans="1:6" x14ac:dyDescent="0.25">
      <c r="A1282" s="1">
        <v>41400</v>
      </c>
      <c r="B1282" s="4">
        <v>73.88</v>
      </c>
      <c r="C1282" s="4">
        <v>75.37</v>
      </c>
      <c r="D1282" s="4">
        <v>73.88</v>
      </c>
      <c r="E1282" s="4">
        <v>75.260000000000005</v>
      </c>
      <c r="F1282" s="5">
        <v>5731200</v>
      </c>
    </row>
    <row r="1283" spans="1:6" x14ac:dyDescent="0.25">
      <c r="A1283" s="1">
        <v>41397</v>
      </c>
      <c r="B1283" s="4">
        <v>73.72</v>
      </c>
      <c r="C1283" s="4">
        <v>74.41</v>
      </c>
      <c r="D1283" s="4">
        <v>73.72</v>
      </c>
      <c r="E1283" s="4">
        <v>73.959999999999994</v>
      </c>
      <c r="F1283" s="5">
        <v>4953100</v>
      </c>
    </row>
    <row r="1284" spans="1:6" x14ac:dyDescent="0.25">
      <c r="A1284" s="1">
        <v>41396</v>
      </c>
      <c r="B1284" s="4">
        <v>72.77</v>
      </c>
      <c r="C1284" s="4">
        <v>73.48</v>
      </c>
      <c r="D1284" s="4">
        <v>72.53</v>
      </c>
      <c r="E1284" s="4">
        <v>73.33</v>
      </c>
      <c r="F1284" s="5">
        <v>3722900</v>
      </c>
    </row>
    <row r="1285" spans="1:6" x14ac:dyDescent="0.25">
      <c r="A1285" s="1">
        <v>41395</v>
      </c>
      <c r="B1285" s="4">
        <v>73.180000000000007</v>
      </c>
      <c r="C1285" s="4">
        <v>73.59</v>
      </c>
      <c r="D1285" s="4">
        <v>72.64</v>
      </c>
      <c r="E1285" s="4">
        <v>72.760000000000005</v>
      </c>
      <c r="F1285" s="5">
        <v>5554700</v>
      </c>
    </row>
    <row r="1286" spans="1:6" x14ac:dyDescent="0.25">
      <c r="A1286" s="1">
        <v>41394</v>
      </c>
      <c r="B1286" s="4">
        <v>73.5</v>
      </c>
      <c r="C1286" s="4">
        <v>74.010000000000005</v>
      </c>
      <c r="D1286" s="4">
        <v>73.22</v>
      </c>
      <c r="E1286" s="4">
        <v>73.349999999999994</v>
      </c>
      <c r="F1286" s="5">
        <v>6601900</v>
      </c>
    </row>
    <row r="1287" spans="1:6" x14ac:dyDescent="0.25">
      <c r="A1287" s="1">
        <v>41393</v>
      </c>
      <c r="B1287" s="4">
        <v>73.44</v>
      </c>
      <c r="C1287" s="4">
        <v>74.02</v>
      </c>
      <c r="D1287" s="4">
        <v>73.39</v>
      </c>
      <c r="E1287" s="4">
        <v>73.67</v>
      </c>
      <c r="F1287" s="5">
        <v>4518700</v>
      </c>
    </row>
    <row r="1288" spans="1:6" x14ac:dyDescent="0.25">
      <c r="A1288" s="1">
        <v>41390</v>
      </c>
      <c r="B1288" s="4">
        <v>73.239999999999995</v>
      </c>
      <c r="C1288" s="4">
        <v>73.69</v>
      </c>
      <c r="D1288" s="4">
        <v>73.13</v>
      </c>
      <c r="E1288" s="4">
        <v>73.349999999999994</v>
      </c>
      <c r="F1288" s="5">
        <v>4983000</v>
      </c>
    </row>
    <row r="1289" spans="1:6" x14ac:dyDescent="0.25">
      <c r="A1289" s="1">
        <v>41389</v>
      </c>
      <c r="B1289" s="4">
        <v>73.31</v>
      </c>
      <c r="C1289" s="4">
        <v>73.790000000000006</v>
      </c>
      <c r="D1289" s="4">
        <v>73.200999999999993</v>
      </c>
      <c r="E1289" s="4">
        <v>73.37</v>
      </c>
      <c r="F1289" s="5">
        <v>5645200</v>
      </c>
    </row>
    <row r="1290" spans="1:6" x14ac:dyDescent="0.25">
      <c r="A1290" s="1">
        <v>41388</v>
      </c>
      <c r="B1290" s="4">
        <v>73.55</v>
      </c>
      <c r="C1290" s="4">
        <v>73.849999999999994</v>
      </c>
      <c r="D1290" s="4">
        <v>73.260000000000005</v>
      </c>
      <c r="E1290" s="4">
        <v>73.28</v>
      </c>
      <c r="F1290" s="5">
        <v>6248300</v>
      </c>
    </row>
    <row r="1291" spans="1:6" x14ac:dyDescent="0.25">
      <c r="A1291" s="1">
        <v>41387</v>
      </c>
      <c r="B1291" s="4">
        <v>74.14</v>
      </c>
      <c r="C1291" s="4">
        <v>74.59</v>
      </c>
      <c r="D1291" s="4">
        <v>72.63</v>
      </c>
      <c r="E1291" s="4">
        <v>73.38</v>
      </c>
      <c r="F1291" s="5">
        <v>7898800</v>
      </c>
    </row>
    <row r="1292" spans="1:6" x14ac:dyDescent="0.25">
      <c r="A1292" s="1">
        <v>41386</v>
      </c>
      <c r="B1292" s="4">
        <v>73.92</v>
      </c>
      <c r="C1292" s="4">
        <v>74.22</v>
      </c>
      <c r="D1292" s="4">
        <v>73.239999999999995</v>
      </c>
      <c r="E1292" s="4">
        <v>73.86</v>
      </c>
      <c r="F1292" s="5">
        <v>7223500</v>
      </c>
    </row>
    <row r="1293" spans="1:6" x14ac:dyDescent="0.25">
      <c r="A1293" s="1">
        <v>41383</v>
      </c>
      <c r="B1293" s="4">
        <v>72.92</v>
      </c>
      <c r="C1293" s="4">
        <v>74.275000000000006</v>
      </c>
      <c r="D1293" s="4">
        <v>72.72</v>
      </c>
      <c r="E1293" s="4">
        <v>74</v>
      </c>
      <c r="F1293" s="5">
        <v>9579900</v>
      </c>
    </row>
    <row r="1294" spans="1:6" x14ac:dyDescent="0.25">
      <c r="A1294" s="1">
        <v>41382</v>
      </c>
      <c r="B1294" s="4">
        <v>72.67</v>
      </c>
      <c r="C1294" s="4">
        <v>72.900000000000006</v>
      </c>
      <c r="D1294" s="4">
        <v>72.290000000000006</v>
      </c>
      <c r="E1294" s="4">
        <v>72.48</v>
      </c>
      <c r="F1294" s="5">
        <v>7549200</v>
      </c>
    </row>
    <row r="1295" spans="1:6" x14ac:dyDescent="0.25">
      <c r="A1295" s="1">
        <v>41381</v>
      </c>
      <c r="B1295" s="4">
        <v>72.22</v>
      </c>
      <c r="C1295" s="4">
        <v>72.97</v>
      </c>
      <c r="D1295" s="4">
        <v>71.94</v>
      </c>
      <c r="E1295" s="4">
        <v>72.8</v>
      </c>
      <c r="F1295" s="5">
        <v>8838600</v>
      </c>
    </row>
    <row r="1296" spans="1:6" x14ac:dyDescent="0.25">
      <c r="A1296" s="1">
        <v>41380</v>
      </c>
      <c r="B1296" s="4">
        <v>72.55</v>
      </c>
      <c r="C1296" s="4">
        <v>72.8</v>
      </c>
      <c r="D1296" s="4">
        <v>72.03</v>
      </c>
      <c r="E1296" s="4">
        <v>72.459999999999994</v>
      </c>
      <c r="F1296" s="5">
        <v>8119700</v>
      </c>
    </row>
    <row r="1297" spans="1:6" x14ac:dyDescent="0.25">
      <c r="A1297" s="1">
        <v>41379</v>
      </c>
      <c r="B1297" s="4">
        <v>73.349999999999994</v>
      </c>
      <c r="C1297" s="4">
        <v>74.19</v>
      </c>
      <c r="D1297" s="4">
        <v>72.210099999999997</v>
      </c>
      <c r="E1297" s="4">
        <v>72.23</v>
      </c>
      <c r="F1297" s="5">
        <v>8360600</v>
      </c>
    </row>
    <row r="1298" spans="1:6" x14ac:dyDescent="0.25">
      <c r="A1298" s="1">
        <v>41376</v>
      </c>
      <c r="B1298" s="4">
        <v>72.41</v>
      </c>
      <c r="C1298" s="4">
        <v>73.66</v>
      </c>
      <c r="D1298" s="4">
        <v>72.150000000000006</v>
      </c>
      <c r="E1298" s="4">
        <v>73.62</v>
      </c>
      <c r="F1298" s="5">
        <v>10493000</v>
      </c>
    </row>
    <row r="1299" spans="1:6" x14ac:dyDescent="0.25">
      <c r="A1299" s="1">
        <v>41375</v>
      </c>
      <c r="B1299" s="4">
        <v>71.83</v>
      </c>
      <c r="C1299" s="4">
        <v>72.599999999999994</v>
      </c>
      <c r="D1299" s="4">
        <v>71.733000000000004</v>
      </c>
      <c r="E1299" s="4">
        <v>71.900000000000006</v>
      </c>
      <c r="F1299" s="5">
        <v>7627800</v>
      </c>
    </row>
    <row r="1300" spans="1:6" x14ac:dyDescent="0.25">
      <c r="A1300" s="1">
        <v>41374</v>
      </c>
      <c r="B1300" s="4">
        <v>71.400000000000006</v>
      </c>
      <c r="C1300" s="4">
        <v>71.784999999999997</v>
      </c>
      <c r="D1300" s="4">
        <v>70.97</v>
      </c>
      <c r="E1300" s="4">
        <v>71.69</v>
      </c>
      <c r="F1300" s="5">
        <v>5423200</v>
      </c>
    </row>
    <row r="1301" spans="1:6" x14ac:dyDescent="0.25">
      <c r="A1301" s="1">
        <v>41373</v>
      </c>
      <c r="B1301" s="4">
        <v>71.23</v>
      </c>
      <c r="C1301" s="4">
        <v>71.569999999999993</v>
      </c>
      <c r="D1301" s="4">
        <v>70.95</v>
      </c>
      <c r="E1301" s="4">
        <v>71.2</v>
      </c>
      <c r="F1301" s="5">
        <v>5994800</v>
      </c>
    </row>
    <row r="1302" spans="1:6" x14ac:dyDescent="0.25">
      <c r="A1302" s="1">
        <v>41372</v>
      </c>
      <c r="B1302" s="4">
        <v>69.78</v>
      </c>
      <c r="C1302" s="4">
        <v>71.25</v>
      </c>
      <c r="D1302" s="4">
        <v>69.78</v>
      </c>
      <c r="E1302" s="4">
        <v>71.22</v>
      </c>
      <c r="F1302" s="5">
        <v>6097200</v>
      </c>
    </row>
    <row r="1303" spans="1:6" x14ac:dyDescent="0.25">
      <c r="A1303" s="1">
        <v>41369</v>
      </c>
      <c r="B1303" s="4">
        <v>70</v>
      </c>
      <c r="C1303" s="4">
        <v>70.25</v>
      </c>
      <c r="D1303" s="4">
        <v>69.61</v>
      </c>
      <c r="E1303" s="4">
        <v>70.06</v>
      </c>
      <c r="F1303" s="5">
        <v>6986100</v>
      </c>
    </row>
    <row r="1304" spans="1:6" x14ac:dyDescent="0.25">
      <c r="A1304" s="1">
        <v>41368</v>
      </c>
      <c r="B1304" s="4">
        <v>70.36</v>
      </c>
      <c r="C1304" s="4">
        <v>70.8</v>
      </c>
      <c r="D1304" s="4">
        <v>70.08</v>
      </c>
      <c r="E1304" s="4">
        <v>70.69</v>
      </c>
      <c r="F1304" s="5">
        <v>6613700</v>
      </c>
    </row>
    <row r="1305" spans="1:6" x14ac:dyDescent="0.25">
      <c r="A1305" s="1">
        <v>41367</v>
      </c>
      <c r="B1305" s="4">
        <v>70.849999999999994</v>
      </c>
      <c r="C1305" s="4">
        <v>70.94</v>
      </c>
      <c r="D1305" s="4">
        <v>70.02</v>
      </c>
      <c r="E1305" s="4">
        <v>70.36</v>
      </c>
      <c r="F1305" s="5">
        <v>7796000</v>
      </c>
    </row>
    <row r="1306" spans="1:6" x14ac:dyDescent="0.25">
      <c r="A1306" s="1">
        <v>41366</v>
      </c>
      <c r="B1306" s="4">
        <v>69.900000000000006</v>
      </c>
      <c r="C1306" s="4">
        <v>71.05</v>
      </c>
      <c r="D1306" s="4">
        <v>69.83</v>
      </c>
      <c r="E1306" s="4">
        <v>71.02</v>
      </c>
      <c r="F1306" s="5">
        <v>7291600</v>
      </c>
    </row>
    <row r="1307" spans="1:6" x14ac:dyDescent="0.25">
      <c r="A1307" s="1">
        <v>41365</v>
      </c>
      <c r="B1307" s="4">
        <v>69.510000000000005</v>
      </c>
      <c r="C1307" s="4">
        <v>70.77</v>
      </c>
      <c r="D1307" s="4">
        <v>69.510000000000005</v>
      </c>
      <c r="E1307" s="4">
        <v>69.67</v>
      </c>
      <c r="F1307" s="5">
        <v>5357700</v>
      </c>
    </row>
    <row r="1308" spans="1:6" x14ac:dyDescent="0.25">
      <c r="A1308" s="1">
        <v>41361</v>
      </c>
      <c r="B1308" s="4">
        <v>69.44</v>
      </c>
      <c r="C1308" s="4">
        <v>69.959999999999994</v>
      </c>
      <c r="D1308" s="4">
        <v>69.33</v>
      </c>
      <c r="E1308" s="4">
        <v>69.78</v>
      </c>
      <c r="F1308" s="5">
        <v>6752100</v>
      </c>
    </row>
    <row r="1309" spans="1:6" x14ac:dyDescent="0.25">
      <c r="A1309" s="1">
        <v>41360</v>
      </c>
      <c r="B1309" s="4">
        <v>69.209999999999994</v>
      </c>
      <c r="C1309" s="4">
        <v>69.7</v>
      </c>
      <c r="D1309" s="4">
        <v>69</v>
      </c>
      <c r="E1309" s="4">
        <v>69.650000000000006</v>
      </c>
      <c r="F1309" s="5">
        <v>4156300</v>
      </c>
    </row>
    <row r="1310" spans="1:6" x14ac:dyDescent="0.25">
      <c r="A1310" s="1">
        <v>41359</v>
      </c>
      <c r="B1310" s="4">
        <v>69.66</v>
      </c>
      <c r="C1310" s="4">
        <v>70.400000000000006</v>
      </c>
      <c r="D1310" s="4">
        <v>69.55</v>
      </c>
      <c r="E1310" s="4">
        <v>70.05</v>
      </c>
      <c r="F1310" s="5">
        <v>4661200</v>
      </c>
    </row>
    <row r="1311" spans="1:6" x14ac:dyDescent="0.25">
      <c r="A1311" s="1">
        <v>41358</v>
      </c>
      <c r="B1311" s="4">
        <v>69.8</v>
      </c>
      <c r="C1311" s="4">
        <v>70.36</v>
      </c>
      <c r="D1311" s="4">
        <v>69.27</v>
      </c>
      <c r="E1311" s="4">
        <v>69.47</v>
      </c>
      <c r="F1311" s="5">
        <v>7027100</v>
      </c>
    </row>
    <row r="1312" spans="1:6" x14ac:dyDescent="0.25">
      <c r="A1312" s="1">
        <v>41355</v>
      </c>
      <c r="B1312" s="4">
        <v>69.23</v>
      </c>
      <c r="C1312" s="4">
        <v>69.569999999999993</v>
      </c>
      <c r="D1312" s="4">
        <v>68.802800000000005</v>
      </c>
      <c r="E1312" s="4">
        <v>69.56</v>
      </c>
      <c r="F1312" s="5">
        <v>5291800</v>
      </c>
    </row>
    <row r="1313" spans="1:6" x14ac:dyDescent="0.25">
      <c r="A1313" s="1">
        <v>41354</v>
      </c>
      <c r="B1313" s="4">
        <v>68.650000000000006</v>
      </c>
      <c r="C1313" s="4">
        <v>69.31</v>
      </c>
      <c r="D1313" s="4">
        <v>68.42</v>
      </c>
      <c r="E1313" s="4">
        <v>68.95</v>
      </c>
      <c r="F1313" s="5">
        <v>8045600</v>
      </c>
    </row>
    <row r="1314" spans="1:6" x14ac:dyDescent="0.25">
      <c r="A1314" s="1">
        <v>41353</v>
      </c>
      <c r="B1314" s="4">
        <v>69.39</v>
      </c>
      <c r="C1314" s="4">
        <v>69.55</v>
      </c>
      <c r="D1314" s="4">
        <v>68.834999999999994</v>
      </c>
      <c r="E1314" s="4">
        <v>68.88</v>
      </c>
      <c r="F1314" s="5">
        <v>6112000</v>
      </c>
    </row>
    <row r="1315" spans="1:6" x14ac:dyDescent="0.25">
      <c r="A1315" s="1">
        <v>41352</v>
      </c>
      <c r="B1315" s="4">
        <v>69.55</v>
      </c>
      <c r="C1315" s="4">
        <v>69.739999999999995</v>
      </c>
      <c r="D1315" s="4">
        <v>68.56</v>
      </c>
      <c r="E1315" s="4">
        <v>68.790000000000006</v>
      </c>
      <c r="F1315" s="5">
        <v>7657600</v>
      </c>
    </row>
    <row r="1316" spans="1:6" x14ac:dyDescent="0.25">
      <c r="A1316" s="1">
        <v>41351</v>
      </c>
      <c r="B1316" s="4">
        <v>68.45</v>
      </c>
      <c r="C1316" s="4">
        <v>69.91</v>
      </c>
      <c r="D1316" s="4">
        <v>68.45</v>
      </c>
      <c r="E1316" s="4">
        <v>69.349999999999994</v>
      </c>
      <c r="F1316" s="5">
        <v>6011200</v>
      </c>
    </row>
    <row r="1317" spans="1:6" x14ac:dyDescent="0.25">
      <c r="A1317" s="1">
        <v>41348</v>
      </c>
      <c r="B1317" s="4">
        <v>70.03</v>
      </c>
      <c r="C1317" s="4">
        <v>70.19</v>
      </c>
      <c r="D1317" s="4">
        <v>69.05</v>
      </c>
      <c r="E1317" s="4">
        <v>69.05</v>
      </c>
      <c r="F1317" s="5">
        <v>11275100</v>
      </c>
    </row>
    <row r="1318" spans="1:6" x14ac:dyDescent="0.25">
      <c r="A1318" s="1">
        <v>41347</v>
      </c>
      <c r="B1318" s="4">
        <v>70.87</v>
      </c>
      <c r="C1318" s="4">
        <v>70.959999999999994</v>
      </c>
      <c r="D1318" s="4">
        <v>70.180000000000007</v>
      </c>
      <c r="E1318" s="4">
        <v>70.239999999999995</v>
      </c>
      <c r="F1318" s="5">
        <v>6308900</v>
      </c>
    </row>
    <row r="1319" spans="1:6" x14ac:dyDescent="0.25">
      <c r="A1319" s="1">
        <v>41346</v>
      </c>
      <c r="B1319" s="4">
        <v>70.790000000000006</v>
      </c>
      <c r="C1319" s="4">
        <v>70.94</v>
      </c>
      <c r="D1319" s="4">
        <v>70.349999999999994</v>
      </c>
      <c r="E1319" s="4">
        <v>70.760000000000005</v>
      </c>
      <c r="F1319" s="5">
        <v>5826700</v>
      </c>
    </row>
    <row r="1320" spans="1:6" x14ac:dyDescent="0.25">
      <c r="A1320" s="1">
        <v>41345</v>
      </c>
      <c r="B1320" s="4">
        <v>70.900000000000006</v>
      </c>
      <c r="C1320" s="4">
        <v>71.14</v>
      </c>
      <c r="D1320" s="4">
        <v>70.459999999999994</v>
      </c>
      <c r="E1320" s="4">
        <v>70.75</v>
      </c>
      <c r="F1320" s="5">
        <v>4450400</v>
      </c>
    </row>
    <row r="1321" spans="1:6" x14ac:dyDescent="0.25">
      <c r="A1321" s="1">
        <v>41344</v>
      </c>
      <c r="B1321" s="4">
        <v>71.319999999999993</v>
      </c>
      <c r="C1321" s="4">
        <v>71.38</v>
      </c>
      <c r="D1321" s="4">
        <v>71</v>
      </c>
      <c r="E1321" s="4">
        <v>71.319999999999993</v>
      </c>
      <c r="F1321" s="5">
        <v>4902500</v>
      </c>
    </row>
    <row r="1322" spans="1:6" x14ac:dyDescent="0.25">
      <c r="A1322" s="1">
        <v>41341</v>
      </c>
      <c r="B1322" s="4">
        <v>70.59</v>
      </c>
      <c r="C1322" s="4">
        <v>71.45</v>
      </c>
      <c r="D1322" s="4">
        <v>70.39</v>
      </c>
      <c r="E1322" s="4">
        <v>71.37</v>
      </c>
      <c r="F1322" s="5">
        <v>6470300</v>
      </c>
    </row>
    <row r="1323" spans="1:6" x14ac:dyDescent="0.25">
      <c r="A1323" s="1">
        <v>41340</v>
      </c>
      <c r="B1323" s="4">
        <v>70.400000000000006</v>
      </c>
      <c r="C1323" s="4">
        <v>70.5</v>
      </c>
      <c r="D1323" s="4">
        <v>69.94</v>
      </c>
      <c r="E1323" s="4">
        <v>70.25</v>
      </c>
      <c r="F1323" s="5">
        <v>4998300</v>
      </c>
    </row>
    <row r="1324" spans="1:6" x14ac:dyDescent="0.25">
      <c r="A1324" s="1">
        <v>41339</v>
      </c>
      <c r="B1324" s="4">
        <v>70.47</v>
      </c>
      <c r="C1324" s="4">
        <v>70.959000000000003</v>
      </c>
      <c r="D1324" s="4">
        <v>70.275000000000006</v>
      </c>
      <c r="E1324" s="4">
        <v>70.48</v>
      </c>
      <c r="F1324" s="5">
        <v>5276600</v>
      </c>
    </row>
    <row r="1325" spans="1:6" x14ac:dyDescent="0.25">
      <c r="A1325" s="1">
        <v>41338</v>
      </c>
      <c r="B1325" s="4">
        <v>70.58</v>
      </c>
      <c r="C1325" s="4">
        <v>70.965000000000003</v>
      </c>
      <c r="D1325" s="4">
        <v>70.12</v>
      </c>
      <c r="E1325" s="4">
        <v>70.47</v>
      </c>
      <c r="F1325" s="5">
        <v>8323800</v>
      </c>
    </row>
    <row r="1326" spans="1:6" x14ac:dyDescent="0.25">
      <c r="A1326" s="1">
        <v>41337</v>
      </c>
      <c r="B1326" s="4">
        <v>68.95</v>
      </c>
      <c r="C1326" s="4">
        <v>70.3</v>
      </c>
      <c r="D1326" s="4">
        <v>68.930000000000007</v>
      </c>
      <c r="E1326" s="4">
        <v>70.290000000000006</v>
      </c>
      <c r="F1326" s="5">
        <v>8375900</v>
      </c>
    </row>
    <row r="1327" spans="1:6" x14ac:dyDescent="0.25">
      <c r="A1327" s="1">
        <v>41334</v>
      </c>
      <c r="B1327" s="4">
        <v>68.38</v>
      </c>
      <c r="C1327" s="4">
        <v>69.114999999999995</v>
      </c>
      <c r="D1327" s="4">
        <v>68.09</v>
      </c>
      <c r="E1327" s="4">
        <v>69.03</v>
      </c>
      <c r="F1327" s="5">
        <v>6241800</v>
      </c>
    </row>
    <row r="1328" spans="1:6" x14ac:dyDescent="0.25">
      <c r="A1328" s="1">
        <v>41333</v>
      </c>
      <c r="B1328" s="4">
        <v>67.91</v>
      </c>
      <c r="C1328" s="4">
        <v>69.187600000000003</v>
      </c>
      <c r="D1328" s="4">
        <v>67.86</v>
      </c>
      <c r="E1328" s="4">
        <v>68.5</v>
      </c>
      <c r="F1328" s="5">
        <v>8705100</v>
      </c>
    </row>
    <row r="1329" spans="1:6" x14ac:dyDescent="0.25">
      <c r="A1329" s="1">
        <v>41332</v>
      </c>
      <c r="B1329" s="4">
        <v>67.58</v>
      </c>
      <c r="C1329" s="4">
        <v>68.28</v>
      </c>
      <c r="D1329" s="4">
        <v>67.37</v>
      </c>
      <c r="E1329" s="4">
        <v>68.06</v>
      </c>
      <c r="F1329" s="5">
        <v>14180400</v>
      </c>
    </row>
    <row r="1330" spans="1:6" x14ac:dyDescent="0.25">
      <c r="A1330" s="1">
        <v>41331</v>
      </c>
      <c r="B1330" s="4">
        <v>65.56</v>
      </c>
      <c r="C1330" s="4">
        <v>68</v>
      </c>
      <c r="D1330" s="4">
        <v>65.489999999999995</v>
      </c>
      <c r="E1330" s="4">
        <v>67.56</v>
      </c>
      <c r="F1330" s="5">
        <v>22792900</v>
      </c>
    </row>
    <row r="1331" spans="1:6" x14ac:dyDescent="0.25">
      <c r="A1331" s="1">
        <v>41330</v>
      </c>
      <c r="B1331" s="4">
        <v>65.959999999999994</v>
      </c>
      <c r="C1331" s="4">
        <v>66.55</v>
      </c>
      <c r="D1331" s="4">
        <v>63.82</v>
      </c>
      <c r="E1331" s="4">
        <v>63.92</v>
      </c>
      <c r="F1331" s="5">
        <v>10268800</v>
      </c>
    </row>
    <row r="1332" spans="1:6" x14ac:dyDescent="0.25">
      <c r="A1332" s="1">
        <v>41327</v>
      </c>
      <c r="B1332" s="4">
        <v>64.8</v>
      </c>
      <c r="C1332" s="4">
        <v>65.739999999999995</v>
      </c>
      <c r="D1332" s="4">
        <v>64.5</v>
      </c>
      <c r="E1332" s="4">
        <v>65.58</v>
      </c>
      <c r="F1332" s="5">
        <v>7500700</v>
      </c>
    </row>
    <row r="1333" spans="1:6" x14ac:dyDescent="0.25">
      <c r="A1333" s="1">
        <v>41326</v>
      </c>
      <c r="B1333" s="4">
        <v>65.859899999999996</v>
      </c>
      <c r="C1333" s="4">
        <v>65.92</v>
      </c>
      <c r="D1333" s="4">
        <v>64.290000000000006</v>
      </c>
      <c r="E1333" s="4">
        <v>64.38</v>
      </c>
      <c r="F1333" s="5">
        <v>10622400</v>
      </c>
    </row>
    <row r="1334" spans="1:6" x14ac:dyDescent="0.25">
      <c r="A1334" s="1">
        <v>41325</v>
      </c>
      <c r="B1334" s="4">
        <v>67.44</v>
      </c>
      <c r="C1334" s="4">
        <v>67.599999999999994</v>
      </c>
      <c r="D1334" s="4">
        <v>66.37</v>
      </c>
      <c r="E1334" s="4">
        <v>66.44</v>
      </c>
      <c r="F1334" s="5">
        <v>5598400</v>
      </c>
    </row>
    <row r="1335" spans="1:6" x14ac:dyDescent="0.25">
      <c r="A1335" s="1">
        <v>41324</v>
      </c>
      <c r="B1335" s="4">
        <v>67.63</v>
      </c>
      <c r="C1335" s="4">
        <v>67.92</v>
      </c>
      <c r="D1335" s="4">
        <v>66.95</v>
      </c>
      <c r="E1335" s="4">
        <v>67.55</v>
      </c>
      <c r="F1335" s="5">
        <v>5455500</v>
      </c>
    </row>
    <row r="1336" spans="1:6" x14ac:dyDescent="0.25">
      <c r="A1336" s="1">
        <v>41320</v>
      </c>
      <c r="B1336" s="4">
        <v>67.52</v>
      </c>
      <c r="C1336" s="4">
        <v>67.989000000000004</v>
      </c>
      <c r="D1336" s="4">
        <v>66.8</v>
      </c>
      <c r="E1336" s="4">
        <v>67.52</v>
      </c>
      <c r="F1336" s="5">
        <v>8131200</v>
      </c>
    </row>
    <row r="1337" spans="1:6" x14ac:dyDescent="0.25">
      <c r="A1337" s="1">
        <v>41319</v>
      </c>
      <c r="B1337" s="4">
        <v>67.13</v>
      </c>
      <c r="C1337" s="4">
        <v>67.47</v>
      </c>
      <c r="D1337" s="4">
        <v>66.959999999999994</v>
      </c>
      <c r="E1337" s="4">
        <v>67.34</v>
      </c>
      <c r="F1337" s="5">
        <v>5439700</v>
      </c>
    </row>
    <row r="1338" spans="1:6" x14ac:dyDescent="0.25">
      <c r="A1338" s="1">
        <v>41318</v>
      </c>
      <c r="B1338" s="4">
        <v>67.52</v>
      </c>
      <c r="C1338" s="4">
        <v>67.67</v>
      </c>
      <c r="D1338" s="4">
        <v>67.180000000000007</v>
      </c>
      <c r="E1338" s="4">
        <v>67.45</v>
      </c>
      <c r="F1338" s="5">
        <v>3668900</v>
      </c>
    </row>
    <row r="1339" spans="1:6" x14ac:dyDescent="0.25">
      <c r="A1339" s="1">
        <v>41317</v>
      </c>
      <c r="B1339" s="4">
        <v>66.7</v>
      </c>
      <c r="C1339" s="4">
        <v>67.430000000000007</v>
      </c>
      <c r="D1339" s="4">
        <v>66.52</v>
      </c>
      <c r="E1339" s="4">
        <v>67.319999999999993</v>
      </c>
      <c r="F1339" s="5">
        <v>4932500</v>
      </c>
    </row>
    <row r="1340" spans="1:6" x14ac:dyDescent="0.25">
      <c r="A1340" s="1">
        <v>41316</v>
      </c>
      <c r="B1340" s="4">
        <v>66.87</v>
      </c>
      <c r="C1340" s="4">
        <v>66.98</v>
      </c>
      <c r="D1340" s="4">
        <v>66.224999999999994</v>
      </c>
      <c r="E1340" s="4">
        <v>66.38</v>
      </c>
      <c r="F1340" s="5">
        <v>3953500</v>
      </c>
    </row>
    <row r="1341" spans="1:6" x14ac:dyDescent="0.25">
      <c r="A1341" s="1">
        <v>41313</v>
      </c>
      <c r="B1341" s="4">
        <v>66.55</v>
      </c>
      <c r="C1341" s="4">
        <v>67.02</v>
      </c>
      <c r="D1341" s="4">
        <v>66.41</v>
      </c>
      <c r="E1341" s="4">
        <v>67.010000000000005</v>
      </c>
      <c r="F1341" s="5">
        <v>4459000</v>
      </c>
    </row>
    <row r="1342" spans="1:6" x14ac:dyDescent="0.25">
      <c r="A1342" s="1">
        <v>41312</v>
      </c>
      <c r="B1342" s="4">
        <v>66.650000000000006</v>
      </c>
      <c r="C1342" s="4">
        <v>66.696100000000001</v>
      </c>
      <c r="D1342" s="4">
        <v>65.83</v>
      </c>
      <c r="E1342" s="4">
        <v>66.31</v>
      </c>
      <c r="F1342" s="5">
        <v>5743500</v>
      </c>
    </row>
    <row r="1343" spans="1:6" x14ac:dyDescent="0.25">
      <c r="A1343" s="1">
        <v>41311</v>
      </c>
      <c r="B1343" s="4">
        <v>66.040000000000006</v>
      </c>
      <c r="C1343" s="4">
        <v>66.722499999999997</v>
      </c>
      <c r="D1343" s="4">
        <v>66</v>
      </c>
      <c r="E1343" s="4">
        <v>66.67</v>
      </c>
      <c r="F1343" s="5">
        <v>5187000</v>
      </c>
    </row>
    <row r="1344" spans="1:6" x14ac:dyDescent="0.25">
      <c r="A1344" s="1">
        <v>41310</v>
      </c>
      <c r="B1344" s="4">
        <v>66.63</v>
      </c>
      <c r="C1344" s="4">
        <v>66.930000000000007</v>
      </c>
      <c r="D1344" s="4">
        <v>66.31</v>
      </c>
      <c r="E1344" s="4">
        <v>66.39</v>
      </c>
      <c r="F1344" s="5">
        <v>7112000</v>
      </c>
    </row>
    <row r="1345" spans="1:6" x14ac:dyDescent="0.25">
      <c r="A1345" s="1">
        <v>41309</v>
      </c>
      <c r="B1345" s="4">
        <v>66.86</v>
      </c>
      <c r="C1345" s="4">
        <v>67.22</v>
      </c>
      <c r="D1345" s="4">
        <v>66.319999999999993</v>
      </c>
      <c r="E1345" s="4">
        <v>66.36</v>
      </c>
      <c r="F1345" s="5">
        <v>4741000</v>
      </c>
    </row>
    <row r="1346" spans="1:6" x14ac:dyDescent="0.25">
      <c r="A1346" s="1">
        <v>41306</v>
      </c>
      <c r="B1346" s="4">
        <v>67.62</v>
      </c>
      <c r="C1346" s="4">
        <v>67.739999999999995</v>
      </c>
      <c r="D1346" s="4">
        <v>67.204999999999998</v>
      </c>
      <c r="E1346" s="4">
        <v>67.3</v>
      </c>
      <c r="F1346" s="5">
        <v>4983300</v>
      </c>
    </row>
    <row r="1347" spans="1:6" x14ac:dyDescent="0.25">
      <c r="A1347" s="1">
        <v>41305</v>
      </c>
      <c r="B1347" s="4">
        <v>67.23</v>
      </c>
      <c r="C1347" s="4">
        <v>67.56</v>
      </c>
      <c r="D1347" s="4">
        <v>66.92</v>
      </c>
      <c r="E1347" s="4">
        <v>66.92</v>
      </c>
      <c r="F1347" s="5">
        <v>5615900</v>
      </c>
    </row>
    <row r="1348" spans="1:6" x14ac:dyDescent="0.25">
      <c r="A1348" s="1">
        <v>41304</v>
      </c>
      <c r="B1348" s="4">
        <v>67.22</v>
      </c>
      <c r="C1348" s="4">
        <v>67.58</v>
      </c>
      <c r="D1348" s="4">
        <v>67.010000000000005</v>
      </c>
      <c r="E1348" s="4">
        <v>67.239999999999995</v>
      </c>
      <c r="F1348" s="5">
        <v>5102200</v>
      </c>
    </row>
    <row r="1349" spans="1:6" x14ac:dyDescent="0.25">
      <c r="A1349" s="1">
        <v>41303</v>
      </c>
      <c r="B1349" s="4">
        <v>67.5</v>
      </c>
      <c r="C1349" s="4">
        <v>67.8</v>
      </c>
      <c r="D1349" s="4">
        <v>66.97</v>
      </c>
      <c r="E1349" s="4">
        <v>67.2</v>
      </c>
      <c r="F1349" s="5">
        <v>6504300</v>
      </c>
    </row>
    <row r="1350" spans="1:6" x14ac:dyDescent="0.25">
      <c r="A1350" s="1">
        <v>41302</v>
      </c>
      <c r="B1350" s="4">
        <v>68.150000000000006</v>
      </c>
      <c r="C1350" s="4">
        <v>68.150000000000006</v>
      </c>
      <c r="D1350" s="4">
        <v>67.260000000000005</v>
      </c>
      <c r="E1350" s="4">
        <v>67.58</v>
      </c>
      <c r="F1350" s="5">
        <v>6561200</v>
      </c>
    </row>
    <row r="1351" spans="1:6" x14ac:dyDescent="0.25">
      <c r="A1351" s="1">
        <v>41299</v>
      </c>
      <c r="B1351" s="4">
        <v>67.61</v>
      </c>
      <c r="C1351" s="4">
        <v>68.13</v>
      </c>
      <c r="D1351" s="4">
        <v>67.290000000000006</v>
      </c>
      <c r="E1351" s="4">
        <v>67.819999999999993</v>
      </c>
      <c r="F1351" s="5">
        <v>7494700</v>
      </c>
    </row>
    <row r="1352" spans="1:6" x14ac:dyDescent="0.25">
      <c r="A1352" s="1">
        <v>41298</v>
      </c>
      <c r="B1352" s="4">
        <v>66.56</v>
      </c>
      <c r="C1352" s="4">
        <v>67.69</v>
      </c>
      <c r="D1352" s="4">
        <v>66.56</v>
      </c>
      <c r="E1352" s="4">
        <v>67.349999999999994</v>
      </c>
      <c r="F1352" s="5">
        <v>8484600</v>
      </c>
    </row>
    <row r="1353" spans="1:6" x14ac:dyDescent="0.25">
      <c r="A1353" s="1">
        <v>41297</v>
      </c>
      <c r="B1353" s="4">
        <v>65.47</v>
      </c>
      <c r="C1353" s="4">
        <v>66.48</v>
      </c>
      <c r="D1353" s="4">
        <v>65.31</v>
      </c>
      <c r="E1353" s="4">
        <v>66.459999999999994</v>
      </c>
      <c r="F1353" s="5">
        <v>6795500</v>
      </c>
    </row>
    <row r="1354" spans="1:6" x14ac:dyDescent="0.25">
      <c r="A1354" s="1">
        <v>41296</v>
      </c>
      <c r="B1354" s="4">
        <v>65.39</v>
      </c>
      <c r="C1354" s="4">
        <v>65.984999999999999</v>
      </c>
      <c r="D1354" s="4">
        <v>65.22</v>
      </c>
      <c r="E1354" s="4">
        <v>65.75</v>
      </c>
      <c r="F1354" s="5">
        <v>6574000</v>
      </c>
    </row>
    <row r="1355" spans="1:6" x14ac:dyDescent="0.25">
      <c r="A1355" s="1">
        <v>41292</v>
      </c>
      <c r="B1355" s="4">
        <v>65.2</v>
      </c>
      <c r="C1355" s="4">
        <v>65.48</v>
      </c>
      <c r="D1355" s="4">
        <v>64.959999999999994</v>
      </c>
      <c r="E1355" s="4">
        <v>65.47</v>
      </c>
      <c r="F1355" s="5">
        <v>6534400</v>
      </c>
    </row>
    <row r="1356" spans="1:6" x14ac:dyDescent="0.25">
      <c r="A1356" s="1">
        <v>41291</v>
      </c>
      <c r="B1356" s="4">
        <v>64.19</v>
      </c>
      <c r="C1356" s="4">
        <v>65.290000000000006</v>
      </c>
      <c r="D1356" s="4">
        <v>64.040000000000006</v>
      </c>
      <c r="E1356" s="4">
        <v>65.05</v>
      </c>
      <c r="F1356" s="5">
        <v>7796000</v>
      </c>
    </row>
    <row r="1357" spans="1:6" x14ac:dyDescent="0.25">
      <c r="A1357" s="1">
        <v>41290</v>
      </c>
      <c r="B1357" s="4">
        <v>63.64</v>
      </c>
      <c r="C1357" s="4">
        <v>64</v>
      </c>
      <c r="D1357" s="4">
        <v>63.55</v>
      </c>
      <c r="E1357" s="4">
        <v>63.86</v>
      </c>
      <c r="F1357" s="5">
        <v>3915400</v>
      </c>
    </row>
    <row r="1358" spans="1:6" x14ac:dyDescent="0.25">
      <c r="A1358" s="1">
        <v>41289</v>
      </c>
      <c r="B1358" s="4">
        <v>63.5</v>
      </c>
      <c r="C1358" s="4">
        <v>64.010000000000005</v>
      </c>
      <c r="D1358" s="4">
        <v>63.45</v>
      </c>
      <c r="E1358" s="4">
        <v>63.95</v>
      </c>
      <c r="F1358" s="5">
        <v>5119400</v>
      </c>
    </row>
    <row r="1359" spans="1:6" x14ac:dyDescent="0.25">
      <c r="A1359" s="1">
        <v>41288</v>
      </c>
      <c r="B1359" s="4">
        <v>63.66</v>
      </c>
      <c r="C1359" s="4">
        <v>63.9</v>
      </c>
      <c r="D1359" s="4">
        <v>63.39</v>
      </c>
      <c r="E1359" s="4">
        <v>63.48</v>
      </c>
      <c r="F1359" s="5">
        <v>4532200</v>
      </c>
    </row>
    <row r="1360" spans="1:6" x14ac:dyDescent="0.25">
      <c r="A1360" s="1">
        <v>41285</v>
      </c>
      <c r="B1360" s="4">
        <v>63.47</v>
      </c>
      <c r="C1360" s="4">
        <v>63.76</v>
      </c>
      <c r="D1360" s="4">
        <v>63.341999999999999</v>
      </c>
      <c r="E1360" s="4">
        <v>63.7</v>
      </c>
      <c r="F1360" s="5">
        <v>4567100</v>
      </c>
    </row>
    <row r="1361" spans="1:6" x14ac:dyDescent="0.25">
      <c r="A1361" s="1">
        <v>41284</v>
      </c>
      <c r="B1361" s="4">
        <v>63.38</v>
      </c>
      <c r="C1361" s="4">
        <v>63.62</v>
      </c>
      <c r="D1361" s="4">
        <v>62.78</v>
      </c>
      <c r="E1361" s="4">
        <v>63.62</v>
      </c>
      <c r="F1361" s="5">
        <v>6714100</v>
      </c>
    </row>
    <row r="1362" spans="1:6" x14ac:dyDescent="0.25">
      <c r="A1362" s="1">
        <v>41283</v>
      </c>
      <c r="B1362" s="4">
        <v>63.51</v>
      </c>
      <c r="C1362" s="4">
        <v>63.63</v>
      </c>
      <c r="D1362" s="4">
        <v>63.01</v>
      </c>
      <c r="E1362" s="4">
        <v>63.17</v>
      </c>
      <c r="F1362" s="5">
        <v>4712400</v>
      </c>
    </row>
    <row r="1363" spans="1:6" x14ac:dyDescent="0.25">
      <c r="A1363" s="1">
        <v>41282</v>
      </c>
      <c r="B1363" s="4">
        <v>62.75</v>
      </c>
      <c r="C1363" s="4">
        <v>63.46</v>
      </c>
      <c r="D1363" s="4">
        <v>62.73</v>
      </c>
      <c r="E1363" s="4">
        <v>63.22</v>
      </c>
      <c r="F1363" s="5">
        <v>5433000</v>
      </c>
    </row>
    <row r="1364" spans="1:6" x14ac:dyDescent="0.25">
      <c r="A1364" s="1">
        <v>41281</v>
      </c>
      <c r="B1364" s="4">
        <v>62.6</v>
      </c>
      <c r="C1364" s="4">
        <v>63</v>
      </c>
      <c r="D1364" s="4">
        <v>62.38</v>
      </c>
      <c r="E1364" s="4">
        <v>62.841200000000001</v>
      </c>
      <c r="F1364" s="5">
        <v>5466500</v>
      </c>
    </row>
    <row r="1365" spans="1:6" x14ac:dyDescent="0.25">
      <c r="A1365" s="1">
        <v>41278</v>
      </c>
      <c r="B1365" s="4">
        <v>63.21</v>
      </c>
      <c r="C1365" s="4">
        <v>63.37</v>
      </c>
      <c r="D1365" s="4">
        <v>63</v>
      </c>
      <c r="E1365" s="4">
        <v>63.18</v>
      </c>
      <c r="F1365" s="5">
        <v>4779100</v>
      </c>
    </row>
    <row r="1366" spans="1:6" x14ac:dyDescent="0.25">
      <c r="A1366" s="1">
        <v>41277</v>
      </c>
      <c r="B1366" s="4">
        <v>63.78</v>
      </c>
      <c r="C1366" s="4">
        <v>63.93</v>
      </c>
      <c r="D1366" s="4">
        <v>63.08</v>
      </c>
      <c r="E1366" s="4">
        <v>63.3</v>
      </c>
      <c r="F1366" s="5">
        <v>6056800</v>
      </c>
    </row>
    <row r="1367" spans="1:6" x14ac:dyDescent="0.25">
      <c r="A1367" s="1">
        <v>41276</v>
      </c>
      <c r="B1367" s="4">
        <v>63.57</v>
      </c>
      <c r="C1367" s="4">
        <v>63.71</v>
      </c>
      <c r="D1367" s="4">
        <v>62.61</v>
      </c>
      <c r="E1367" s="4">
        <v>63.48</v>
      </c>
      <c r="F1367" s="5">
        <v>9067200</v>
      </c>
    </row>
    <row r="1368" spans="1:6" x14ac:dyDescent="0.25">
      <c r="A1368" s="1">
        <v>41274</v>
      </c>
      <c r="B1368" s="4">
        <v>60.41</v>
      </c>
      <c r="C1368" s="4">
        <v>61.87</v>
      </c>
      <c r="D1368" s="4">
        <v>60.33</v>
      </c>
      <c r="E1368" s="4">
        <v>61.85</v>
      </c>
      <c r="F1368" s="5">
        <v>7880800</v>
      </c>
    </row>
    <row r="1369" spans="1:6" x14ac:dyDescent="0.25">
      <c r="A1369" s="1">
        <v>41271</v>
      </c>
      <c r="B1369" s="4">
        <v>60.61</v>
      </c>
      <c r="C1369" s="4">
        <v>61.52</v>
      </c>
      <c r="D1369" s="4">
        <v>60.27</v>
      </c>
      <c r="E1369" s="4">
        <v>60.65</v>
      </c>
      <c r="F1369" s="5">
        <v>6508700</v>
      </c>
    </row>
    <row r="1370" spans="1:6" x14ac:dyDescent="0.25">
      <c r="A1370" s="1">
        <v>41270</v>
      </c>
      <c r="B1370" s="4">
        <v>61.03</v>
      </c>
      <c r="C1370" s="4">
        <v>61.42</v>
      </c>
      <c r="D1370" s="4">
        <v>60.21</v>
      </c>
      <c r="E1370" s="4">
        <v>61.07</v>
      </c>
      <c r="F1370" s="5">
        <v>7184600</v>
      </c>
    </row>
    <row r="1371" spans="1:6" x14ac:dyDescent="0.25">
      <c r="A1371" s="1">
        <v>41269</v>
      </c>
      <c r="B1371" s="4">
        <v>61.52</v>
      </c>
      <c r="C1371" s="4">
        <v>61.7</v>
      </c>
      <c r="D1371" s="4">
        <v>61</v>
      </c>
      <c r="E1371" s="4">
        <v>61.14</v>
      </c>
      <c r="F1371" s="5">
        <v>4453800</v>
      </c>
    </row>
    <row r="1372" spans="1:6" x14ac:dyDescent="0.25">
      <c r="A1372" s="1">
        <v>41267</v>
      </c>
      <c r="B1372" s="4">
        <v>61.01</v>
      </c>
      <c r="C1372" s="4">
        <v>61.97</v>
      </c>
      <c r="D1372" s="4">
        <v>61</v>
      </c>
      <c r="E1372" s="4">
        <v>61.57</v>
      </c>
      <c r="F1372" s="5">
        <v>3022600</v>
      </c>
    </row>
    <row r="1373" spans="1:6" x14ac:dyDescent="0.25">
      <c r="A1373" s="1">
        <v>41264</v>
      </c>
      <c r="B1373" s="4">
        <v>61.32</v>
      </c>
      <c r="C1373" s="4">
        <v>61.72</v>
      </c>
      <c r="D1373" s="4">
        <v>60.55</v>
      </c>
      <c r="E1373" s="4">
        <v>61.32</v>
      </c>
      <c r="F1373" s="5">
        <v>15929900</v>
      </c>
    </row>
    <row r="1374" spans="1:6" x14ac:dyDescent="0.25">
      <c r="A1374" s="1">
        <v>41263</v>
      </c>
      <c r="B1374" s="4">
        <v>61.45</v>
      </c>
      <c r="C1374" s="4">
        <v>61.98</v>
      </c>
      <c r="D1374" s="4">
        <v>61.23</v>
      </c>
      <c r="E1374" s="4">
        <v>61.97</v>
      </c>
      <c r="F1374" s="5">
        <v>8436700</v>
      </c>
    </row>
    <row r="1375" spans="1:6" x14ac:dyDescent="0.25">
      <c r="A1375" s="1">
        <v>41262</v>
      </c>
      <c r="B1375" s="4">
        <v>63.13</v>
      </c>
      <c r="C1375" s="4">
        <v>63.14</v>
      </c>
      <c r="D1375" s="4">
        <v>61.75</v>
      </c>
      <c r="E1375" s="4">
        <v>61.77</v>
      </c>
      <c r="F1375" s="5">
        <v>7597900</v>
      </c>
    </row>
    <row r="1376" spans="1:6" x14ac:dyDescent="0.25">
      <c r="A1376" s="1">
        <v>41261</v>
      </c>
      <c r="B1376" s="4">
        <v>63.39</v>
      </c>
      <c r="C1376" s="4">
        <v>63.39</v>
      </c>
      <c r="D1376" s="4">
        <v>62.7</v>
      </c>
      <c r="E1376" s="4">
        <v>63</v>
      </c>
      <c r="F1376" s="5">
        <v>7751400</v>
      </c>
    </row>
    <row r="1377" spans="1:6" x14ac:dyDescent="0.25">
      <c r="A1377" s="1">
        <v>41260</v>
      </c>
      <c r="B1377" s="4">
        <v>62.15</v>
      </c>
      <c r="C1377" s="4">
        <v>63.34</v>
      </c>
      <c r="D1377" s="4">
        <v>61.99</v>
      </c>
      <c r="E1377" s="4">
        <v>63.31</v>
      </c>
      <c r="F1377" s="5">
        <v>8188700</v>
      </c>
    </row>
    <row r="1378" spans="1:6" x14ac:dyDescent="0.25">
      <c r="A1378" s="1">
        <v>41257</v>
      </c>
      <c r="B1378" s="4">
        <v>62.33</v>
      </c>
      <c r="C1378" s="4">
        <v>62.42</v>
      </c>
      <c r="D1378" s="4">
        <v>61.79</v>
      </c>
      <c r="E1378" s="4">
        <v>62.06</v>
      </c>
      <c r="F1378" s="5">
        <v>5783500</v>
      </c>
    </row>
    <row r="1379" spans="1:6" x14ac:dyDescent="0.25">
      <c r="A1379" s="1">
        <v>41256</v>
      </c>
      <c r="B1379" s="4">
        <v>63.04</v>
      </c>
      <c r="C1379" s="4">
        <v>63.274999999999999</v>
      </c>
      <c r="D1379" s="4">
        <v>62.35</v>
      </c>
      <c r="E1379" s="4">
        <v>62.41</v>
      </c>
      <c r="F1379" s="5">
        <v>5875900</v>
      </c>
    </row>
    <row r="1380" spans="1:6" x14ac:dyDescent="0.25">
      <c r="A1380" s="1">
        <v>41255</v>
      </c>
      <c r="B1380" s="4">
        <v>63.19</v>
      </c>
      <c r="C1380" s="4">
        <v>63.24</v>
      </c>
      <c r="D1380" s="4">
        <v>62.65</v>
      </c>
      <c r="E1380" s="4">
        <v>62.93</v>
      </c>
      <c r="F1380" s="5">
        <v>7216500</v>
      </c>
    </row>
    <row r="1381" spans="1:6" x14ac:dyDescent="0.25">
      <c r="A1381" s="1">
        <v>41254</v>
      </c>
      <c r="B1381" s="4">
        <v>63.27</v>
      </c>
      <c r="C1381" s="4">
        <v>63.5</v>
      </c>
      <c r="D1381" s="4">
        <v>62.75</v>
      </c>
      <c r="E1381" s="4">
        <v>62.89</v>
      </c>
      <c r="F1381" s="5">
        <v>6880200</v>
      </c>
    </row>
    <row r="1382" spans="1:6" x14ac:dyDescent="0.25">
      <c r="A1382" s="1">
        <v>41253</v>
      </c>
      <c r="B1382" s="4">
        <v>64.3399</v>
      </c>
      <c r="C1382" s="4">
        <v>64.3399</v>
      </c>
      <c r="D1382" s="4">
        <v>63.03</v>
      </c>
      <c r="E1382" s="4">
        <v>63.04</v>
      </c>
      <c r="F1382" s="5">
        <v>8150000</v>
      </c>
    </row>
    <row r="1383" spans="1:6" x14ac:dyDescent="0.25">
      <c r="A1383" s="1">
        <v>41250</v>
      </c>
      <c r="B1383" s="4">
        <v>64.599999999999994</v>
      </c>
      <c r="C1383" s="4">
        <v>64.75</v>
      </c>
      <c r="D1383" s="4">
        <v>64.040000000000006</v>
      </c>
      <c r="E1383" s="4">
        <v>64.45</v>
      </c>
      <c r="F1383" s="5">
        <v>6092800</v>
      </c>
    </row>
    <row r="1384" spans="1:6" x14ac:dyDescent="0.25">
      <c r="A1384" s="1">
        <v>41249</v>
      </c>
      <c r="B1384" s="4">
        <v>64.06</v>
      </c>
      <c r="C1384" s="4">
        <v>64.45</v>
      </c>
      <c r="D1384" s="4">
        <v>63.64</v>
      </c>
      <c r="E1384" s="4">
        <v>64.34</v>
      </c>
      <c r="F1384" s="5">
        <v>5837400</v>
      </c>
    </row>
    <row r="1385" spans="1:6" x14ac:dyDescent="0.25">
      <c r="A1385" s="1">
        <v>41248</v>
      </c>
      <c r="B1385" s="4">
        <v>64.17</v>
      </c>
      <c r="C1385" s="4">
        <v>64.48</v>
      </c>
      <c r="D1385" s="4">
        <v>63.45</v>
      </c>
      <c r="E1385" s="4">
        <v>64.02</v>
      </c>
      <c r="F1385" s="5">
        <v>6050500</v>
      </c>
    </row>
    <row r="1386" spans="1:6" x14ac:dyDescent="0.25">
      <c r="A1386" s="1">
        <v>41247</v>
      </c>
      <c r="B1386" s="4">
        <v>64.930000000000007</v>
      </c>
      <c r="C1386" s="4">
        <v>64.989999999999995</v>
      </c>
      <c r="D1386" s="4">
        <v>64.23</v>
      </c>
      <c r="E1386" s="4">
        <v>64.239999999999995</v>
      </c>
      <c r="F1386" s="5">
        <v>7787600</v>
      </c>
    </row>
    <row r="1387" spans="1:6" x14ac:dyDescent="0.25">
      <c r="A1387" s="1">
        <v>41246</v>
      </c>
      <c r="B1387" s="4">
        <v>65</v>
      </c>
      <c r="C1387" s="4">
        <v>65.92</v>
      </c>
      <c r="D1387" s="4">
        <v>64.900000000000006</v>
      </c>
      <c r="E1387" s="4">
        <v>64.98</v>
      </c>
      <c r="F1387" s="5">
        <v>6696200</v>
      </c>
    </row>
    <row r="1388" spans="1:6" x14ac:dyDescent="0.25">
      <c r="A1388" s="1">
        <v>41243</v>
      </c>
      <c r="B1388" s="4">
        <v>64.400000000000006</v>
      </c>
      <c r="C1388" s="4">
        <v>65.23</v>
      </c>
      <c r="D1388" s="4">
        <v>64.040000000000006</v>
      </c>
      <c r="E1388" s="4">
        <v>65.069999999999993</v>
      </c>
      <c r="F1388" s="5">
        <v>9271800</v>
      </c>
    </row>
    <row r="1389" spans="1:6" x14ac:dyDescent="0.25">
      <c r="A1389" s="1">
        <v>41242</v>
      </c>
      <c r="B1389" s="4">
        <v>64.56</v>
      </c>
      <c r="C1389" s="4">
        <v>65.02</v>
      </c>
      <c r="D1389" s="4">
        <v>64.099999999999994</v>
      </c>
      <c r="E1389" s="4">
        <v>64.239999999999995</v>
      </c>
      <c r="F1389" s="5">
        <v>7629200</v>
      </c>
    </row>
    <row r="1390" spans="1:6" x14ac:dyDescent="0.25">
      <c r="A1390" s="1">
        <v>41241</v>
      </c>
      <c r="B1390" s="4">
        <v>63.87</v>
      </c>
      <c r="C1390" s="4">
        <v>64.849999999999994</v>
      </c>
      <c r="D1390" s="4">
        <v>63.37</v>
      </c>
      <c r="E1390" s="4">
        <v>64.83</v>
      </c>
      <c r="F1390" s="5">
        <v>7759600</v>
      </c>
    </row>
    <row r="1391" spans="1:6" x14ac:dyDescent="0.25">
      <c r="A1391" s="1">
        <v>41240</v>
      </c>
      <c r="B1391" s="4">
        <v>64.010000000000005</v>
      </c>
      <c r="C1391" s="4">
        <v>64.459999999999994</v>
      </c>
      <c r="D1391" s="4">
        <v>63.55</v>
      </c>
      <c r="E1391" s="4">
        <v>64.16</v>
      </c>
      <c r="F1391" s="5">
        <v>8234300</v>
      </c>
    </row>
    <row r="1392" spans="1:6" x14ac:dyDescent="0.25">
      <c r="A1392" s="1">
        <v>41239</v>
      </c>
      <c r="B1392" s="4">
        <v>64.599999999999994</v>
      </c>
      <c r="C1392" s="4">
        <v>64.888000000000005</v>
      </c>
      <c r="D1392" s="4">
        <v>64.16</v>
      </c>
      <c r="E1392" s="4">
        <v>64.67</v>
      </c>
      <c r="F1392" s="5">
        <v>6719200</v>
      </c>
    </row>
    <row r="1393" spans="1:6" x14ac:dyDescent="0.25">
      <c r="A1393" s="1">
        <v>41236</v>
      </c>
      <c r="B1393" s="4">
        <v>64.28</v>
      </c>
      <c r="C1393" s="4">
        <v>64.83</v>
      </c>
      <c r="D1393" s="4">
        <v>64.12</v>
      </c>
      <c r="E1393" s="4">
        <v>64.819999999999993</v>
      </c>
      <c r="F1393" s="5">
        <v>3721900</v>
      </c>
    </row>
    <row r="1394" spans="1:6" x14ac:dyDescent="0.25">
      <c r="A1394" s="1">
        <v>41234</v>
      </c>
      <c r="B1394" s="4">
        <v>63.66</v>
      </c>
      <c r="C1394" s="4">
        <v>64.180000000000007</v>
      </c>
      <c r="D1394" s="4">
        <v>63.5</v>
      </c>
      <c r="E1394" s="4">
        <v>64.09</v>
      </c>
      <c r="F1394" s="5">
        <v>5574000</v>
      </c>
    </row>
    <row r="1395" spans="1:6" x14ac:dyDescent="0.25">
      <c r="A1395" s="1">
        <v>41233</v>
      </c>
      <c r="B1395" s="4">
        <v>63.22</v>
      </c>
      <c r="C1395" s="4">
        <v>63.87</v>
      </c>
      <c r="D1395" s="4">
        <v>63.15</v>
      </c>
      <c r="E1395" s="4">
        <v>63.82</v>
      </c>
      <c r="F1395" s="5">
        <v>8560400</v>
      </c>
    </row>
    <row r="1396" spans="1:6" x14ac:dyDescent="0.25">
      <c r="A1396" s="1">
        <v>41232</v>
      </c>
      <c r="B1396" s="4">
        <v>62.49</v>
      </c>
      <c r="C1396" s="4">
        <v>63.34</v>
      </c>
      <c r="D1396" s="4">
        <v>62.3</v>
      </c>
      <c r="E1396" s="4">
        <v>63.33</v>
      </c>
      <c r="F1396" s="5">
        <v>10036100</v>
      </c>
    </row>
    <row r="1397" spans="1:6" x14ac:dyDescent="0.25">
      <c r="A1397" s="1">
        <v>41229</v>
      </c>
      <c r="B1397" s="4">
        <v>61.030099999999997</v>
      </c>
      <c r="C1397" s="4">
        <v>62.28</v>
      </c>
      <c r="D1397" s="4">
        <v>61.030099999999997</v>
      </c>
      <c r="E1397" s="4">
        <v>62.12</v>
      </c>
      <c r="F1397" s="5">
        <v>9059100</v>
      </c>
    </row>
    <row r="1398" spans="1:6" x14ac:dyDescent="0.25">
      <c r="A1398" s="1">
        <v>41228</v>
      </c>
      <c r="B1398" s="4">
        <v>61.27</v>
      </c>
      <c r="C1398" s="4">
        <v>61.88</v>
      </c>
      <c r="D1398" s="4">
        <v>61.035499999999999</v>
      </c>
      <c r="E1398" s="4">
        <v>61.25</v>
      </c>
      <c r="F1398" s="5">
        <v>8204600</v>
      </c>
    </row>
    <row r="1399" spans="1:6" x14ac:dyDescent="0.25">
      <c r="A1399" s="1">
        <v>41227</v>
      </c>
      <c r="B1399" s="4">
        <v>63.24</v>
      </c>
      <c r="C1399" s="4">
        <v>63.5</v>
      </c>
      <c r="D1399" s="4">
        <v>61.32</v>
      </c>
      <c r="E1399" s="4">
        <v>61.47</v>
      </c>
      <c r="F1399" s="5">
        <v>13379700</v>
      </c>
    </row>
    <row r="1400" spans="1:6" x14ac:dyDescent="0.25">
      <c r="A1400" s="1">
        <v>41226</v>
      </c>
      <c r="B1400" s="4">
        <v>62.35</v>
      </c>
      <c r="C1400" s="4">
        <v>64.44</v>
      </c>
      <c r="D1400" s="4">
        <v>62.15</v>
      </c>
      <c r="E1400" s="4">
        <v>63.38</v>
      </c>
      <c r="F1400" s="5">
        <v>21441300</v>
      </c>
    </row>
    <row r="1401" spans="1:6" x14ac:dyDescent="0.25">
      <c r="A1401" s="1">
        <v>41225</v>
      </c>
      <c r="B1401" s="4">
        <v>61.24</v>
      </c>
      <c r="C1401" s="4">
        <v>61.43</v>
      </c>
      <c r="D1401" s="4">
        <v>60.5</v>
      </c>
      <c r="E1401" s="4">
        <v>61.16</v>
      </c>
      <c r="F1401" s="5">
        <v>8353500</v>
      </c>
    </row>
    <row r="1402" spans="1:6" x14ac:dyDescent="0.25">
      <c r="A1402" s="1">
        <v>41222</v>
      </c>
      <c r="B1402" s="4">
        <v>60.66</v>
      </c>
      <c r="C1402" s="4">
        <v>61.35</v>
      </c>
      <c r="D1402" s="4">
        <v>60.31</v>
      </c>
      <c r="E1402" s="4">
        <v>60.96</v>
      </c>
      <c r="F1402" s="5">
        <v>6562300</v>
      </c>
    </row>
    <row r="1403" spans="1:6" x14ac:dyDescent="0.25">
      <c r="A1403" s="1">
        <v>41221</v>
      </c>
      <c r="B1403" s="4">
        <v>61.8</v>
      </c>
      <c r="C1403" s="4">
        <v>61.99</v>
      </c>
      <c r="D1403" s="4">
        <v>60.84</v>
      </c>
      <c r="E1403" s="4">
        <v>60.86</v>
      </c>
      <c r="F1403" s="5">
        <v>7251300</v>
      </c>
    </row>
    <row r="1404" spans="1:6" x14ac:dyDescent="0.25">
      <c r="A1404" s="1">
        <v>41220</v>
      </c>
      <c r="B1404" s="4">
        <v>62.34</v>
      </c>
      <c r="C1404" s="4">
        <v>62.37</v>
      </c>
      <c r="D1404" s="4">
        <v>61.43</v>
      </c>
      <c r="E1404" s="4">
        <v>61.99</v>
      </c>
      <c r="F1404" s="5">
        <v>8778000</v>
      </c>
    </row>
    <row r="1405" spans="1:6" x14ac:dyDescent="0.25">
      <c r="A1405" s="1">
        <v>41219</v>
      </c>
      <c r="B1405" s="4">
        <v>62.59</v>
      </c>
      <c r="C1405" s="4">
        <v>62.9</v>
      </c>
      <c r="D1405" s="4">
        <v>62.33</v>
      </c>
      <c r="E1405" s="4">
        <v>62.62</v>
      </c>
      <c r="F1405" s="5">
        <v>7017900</v>
      </c>
    </row>
    <row r="1406" spans="1:6" x14ac:dyDescent="0.25">
      <c r="A1406" s="1">
        <v>41218</v>
      </c>
      <c r="B1406" s="4">
        <v>62.02</v>
      </c>
      <c r="C1406" s="4">
        <v>62.53</v>
      </c>
      <c r="D1406" s="4">
        <v>61.93</v>
      </c>
      <c r="E1406" s="4">
        <v>62.38</v>
      </c>
      <c r="F1406" s="5">
        <v>4904200</v>
      </c>
    </row>
    <row r="1407" spans="1:6" x14ac:dyDescent="0.25">
      <c r="A1407" s="1">
        <v>41215</v>
      </c>
      <c r="B1407" s="4">
        <v>62.55</v>
      </c>
      <c r="C1407" s="4">
        <v>62.91</v>
      </c>
      <c r="D1407" s="4">
        <v>61.98</v>
      </c>
      <c r="E1407" s="4">
        <v>62.02</v>
      </c>
      <c r="F1407" s="5">
        <v>8905700</v>
      </c>
    </row>
    <row r="1408" spans="1:6" x14ac:dyDescent="0.25">
      <c r="A1408" s="1">
        <v>41214</v>
      </c>
      <c r="B1408" s="4">
        <v>61.95</v>
      </c>
      <c r="C1408" s="4">
        <v>62.39</v>
      </c>
      <c r="D1408" s="4">
        <v>61.72</v>
      </c>
      <c r="E1408" s="4">
        <v>62.26</v>
      </c>
      <c r="F1408" s="5">
        <v>6879900</v>
      </c>
    </row>
    <row r="1409" spans="1:6" x14ac:dyDescent="0.25">
      <c r="A1409" s="1">
        <v>41213</v>
      </c>
      <c r="B1409" s="4">
        <v>62.76</v>
      </c>
      <c r="C1409" s="4">
        <v>63</v>
      </c>
      <c r="D1409" s="4">
        <v>60.89</v>
      </c>
      <c r="E1409" s="4">
        <v>61.38</v>
      </c>
      <c r="F1409" s="5">
        <v>13817800</v>
      </c>
    </row>
    <row r="1410" spans="1:6" x14ac:dyDescent="0.25">
      <c r="A1410" s="1">
        <v>41208</v>
      </c>
      <c r="B1410" s="4">
        <v>60.38</v>
      </c>
      <c r="C1410" s="4">
        <v>60.46</v>
      </c>
      <c r="D1410" s="4">
        <v>59.44</v>
      </c>
      <c r="E1410" s="4">
        <v>60.04</v>
      </c>
      <c r="F1410" s="5">
        <v>10458600</v>
      </c>
    </row>
    <row r="1411" spans="1:6" x14ac:dyDescent="0.25">
      <c r="A1411" s="1">
        <v>41207</v>
      </c>
      <c r="B1411" s="4">
        <v>61.7</v>
      </c>
      <c r="C1411" s="4">
        <v>61.89</v>
      </c>
      <c r="D1411" s="4">
        <v>60.31</v>
      </c>
      <c r="E1411" s="4">
        <v>60.48</v>
      </c>
      <c r="F1411" s="5">
        <v>9604000</v>
      </c>
    </row>
    <row r="1412" spans="1:6" x14ac:dyDescent="0.25">
      <c r="A1412" s="1">
        <v>41206</v>
      </c>
      <c r="B1412" s="4">
        <v>61.95</v>
      </c>
      <c r="C1412" s="4">
        <v>62.23</v>
      </c>
      <c r="D1412" s="4">
        <v>61.23</v>
      </c>
      <c r="E1412" s="4">
        <v>61.28</v>
      </c>
      <c r="F1412" s="5">
        <v>7187200</v>
      </c>
    </row>
    <row r="1413" spans="1:6" x14ac:dyDescent="0.25">
      <c r="A1413" s="1">
        <v>41205</v>
      </c>
      <c r="B1413" s="4">
        <v>61.55</v>
      </c>
      <c r="C1413" s="4">
        <v>61.78</v>
      </c>
      <c r="D1413" s="4">
        <v>61.06</v>
      </c>
      <c r="E1413" s="4">
        <v>61.75</v>
      </c>
      <c r="F1413" s="5">
        <v>8273900</v>
      </c>
    </row>
    <row r="1414" spans="1:6" x14ac:dyDescent="0.25">
      <c r="A1414" s="1">
        <v>41204</v>
      </c>
      <c r="B1414" s="4">
        <v>61.75</v>
      </c>
      <c r="C1414" s="4">
        <v>62.05</v>
      </c>
      <c r="D1414" s="4">
        <v>61.43</v>
      </c>
      <c r="E1414" s="4">
        <v>62.04</v>
      </c>
      <c r="F1414" s="5">
        <v>7785800</v>
      </c>
    </row>
    <row r="1415" spans="1:6" x14ac:dyDescent="0.25">
      <c r="A1415" s="1">
        <v>41201</v>
      </c>
      <c r="B1415" s="4">
        <v>61.76</v>
      </c>
      <c r="C1415" s="4">
        <v>62.03</v>
      </c>
      <c r="D1415" s="4">
        <v>61.51</v>
      </c>
      <c r="E1415" s="4">
        <v>61.89</v>
      </c>
      <c r="F1415" s="5">
        <v>10798800</v>
      </c>
    </row>
    <row r="1416" spans="1:6" x14ac:dyDescent="0.25">
      <c r="A1416" s="1">
        <v>41200</v>
      </c>
      <c r="B1416" s="4">
        <v>61.39</v>
      </c>
      <c r="C1416" s="4">
        <v>61.9</v>
      </c>
      <c r="D1416" s="4">
        <v>61.35</v>
      </c>
      <c r="E1416" s="4">
        <v>61.8</v>
      </c>
      <c r="F1416" s="5">
        <v>9420000</v>
      </c>
    </row>
    <row r="1417" spans="1:6" x14ac:dyDescent="0.25">
      <c r="A1417" s="1">
        <v>41199</v>
      </c>
      <c r="B1417" s="4">
        <v>61.29</v>
      </c>
      <c r="C1417" s="4">
        <v>62.12</v>
      </c>
      <c r="D1417" s="4">
        <v>61.15</v>
      </c>
      <c r="E1417" s="4">
        <v>61.39</v>
      </c>
      <c r="F1417" s="5">
        <v>11372700</v>
      </c>
    </row>
    <row r="1418" spans="1:6" x14ac:dyDescent="0.25">
      <c r="A1418" s="1">
        <v>41198</v>
      </c>
      <c r="B1418" s="4">
        <v>60.86</v>
      </c>
      <c r="C1418" s="4">
        <v>61</v>
      </c>
      <c r="D1418" s="4">
        <v>60.43</v>
      </c>
      <c r="E1418" s="4">
        <v>60.86</v>
      </c>
      <c r="F1418" s="5">
        <v>7162400</v>
      </c>
    </row>
    <row r="1419" spans="1:6" x14ac:dyDescent="0.25">
      <c r="A1419" s="1">
        <v>41197</v>
      </c>
      <c r="B1419" s="4">
        <v>59.88</v>
      </c>
      <c r="C1419" s="4">
        <v>60.75</v>
      </c>
      <c r="D1419" s="4">
        <v>59.75</v>
      </c>
      <c r="E1419" s="4">
        <v>60.65</v>
      </c>
      <c r="F1419" s="5">
        <v>8072200</v>
      </c>
    </row>
    <row r="1420" spans="1:6" x14ac:dyDescent="0.25">
      <c r="A1420" s="1">
        <v>41194</v>
      </c>
      <c r="B1420" s="4">
        <v>59.25</v>
      </c>
      <c r="C1420" s="4">
        <v>59.82</v>
      </c>
      <c r="D1420" s="4">
        <v>59.16</v>
      </c>
      <c r="E1420" s="4">
        <v>59.56</v>
      </c>
      <c r="F1420" s="5">
        <v>6554400</v>
      </c>
    </row>
    <row r="1421" spans="1:6" x14ac:dyDescent="0.25">
      <c r="A1421" s="1">
        <v>41193</v>
      </c>
      <c r="B1421" s="4">
        <v>59.95</v>
      </c>
      <c r="C1421" s="4">
        <v>59.99</v>
      </c>
      <c r="D1421" s="4">
        <v>58.75</v>
      </c>
      <c r="E1421" s="4">
        <v>59.01</v>
      </c>
      <c r="F1421" s="5">
        <v>10431000</v>
      </c>
    </row>
    <row r="1422" spans="1:6" x14ac:dyDescent="0.25">
      <c r="A1422" s="1">
        <v>41192</v>
      </c>
      <c r="B1422" s="4">
        <v>60.51</v>
      </c>
      <c r="C1422" s="4">
        <v>61.06</v>
      </c>
      <c r="D1422" s="4">
        <v>59.61</v>
      </c>
      <c r="E1422" s="4">
        <v>59.74</v>
      </c>
      <c r="F1422" s="5">
        <v>15262700</v>
      </c>
    </row>
    <row r="1423" spans="1:6" x14ac:dyDescent="0.25">
      <c r="A1423" s="1">
        <v>41191</v>
      </c>
      <c r="B1423" s="4">
        <v>61.59</v>
      </c>
      <c r="C1423" s="4">
        <v>61.67</v>
      </c>
      <c r="D1423" s="4">
        <v>60.95</v>
      </c>
      <c r="E1423" s="4">
        <v>60.95</v>
      </c>
      <c r="F1423" s="5">
        <v>9707700</v>
      </c>
    </row>
    <row r="1424" spans="1:6" x14ac:dyDescent="0.25">
      <c r="A1424" s="1">
        <v>41190</v>
      </c>
      <c r="B1424" s="4">
        <v>62.98</v>
      </c>
      <c r="C1424" s="4">
        <v>63.1</v>
      </c>
      <c r="D1424" s="4">
        <v>61.74</v>
      </c>
      <c r="E1424" s="4">
        <v>61.88</v>
      </c>
      <c r="F1424" s="5">
        <v>9770300</v>
      </c>
    </row>
    <row r="1425" spans="1:6" x14ac:dyDescent="0.25">
      <c r="A1425" s="1">
        <v>41187</v>
      </c>
      <c r="B1425" s="4">
        <v>61.97</v>
      </c>
      <c r="C1425" s="4">
        <v>63.2</v>
      </c>
      <c r="D1425" s="4">
        <v>61.9</v>
      </c>
      <c r="E1425" s="4">
        <v>63.2</v>
      </c>
      <c r="F1425" s="5">
        <v>9672400</v>
      </c>
    </row>
    <row r="1426" spans="1:6" x14ac:dyDescent="0.25">
      <c r="A1426" s="1">
        <v>41186</v>
      </c>
      <c r="B1426" s="4">
        <v>61.84</v>
      </c>
      <c r="C1426" s="4">
        <v>62.42</v>
      </c>
      <c r="D1426" s="4">
        <v>61.52</v>
      </c>
      <c r="E1426" s="4">
        <v>61.74</v>
      </c>
      <c r="F1426" s="5">
        <v>8722300</v>
      </c>
    </row>
    <row r="1427" spans="1:6" x14ac:dyDescent="0.25">
      <c r="A1427" s="1">
        <v>41185</v>
      </c>
      <c r="B1427" s="4">
        <v>60.45</v>
      </c>
      <c r="C1427" s="4">
        <v>61.78</v>
      </c>
      <c r="D1427" s="4">
        <v>60.38</v>
      </c>
      <c r="E1427" s="4">
        <v>61.77</v>
      </c>
      <c r="F1427" s="5">
        <v>8468300</v>
      </c>
    </row>
    <row r="1428" spans="1:6" x14ac:dyDescent="0.25">
      <c r="A1428" s="1">
        <v>41184</v>
      </c>
      <c r="B1428" s="4">
        <v>60.87</v>
      </c>
      <c r="C1428" s="4">
        <v>60.89</v>
      </c>
      <c r="D1428" s="4">
        <v>60.15</v>
      </c>
      <c r="E1428" s="4">
        <v>60.33</v>
      </c>
      <c r="F1428" s="5">
        <v>6573100</v>
      </c>
    </row>
    <row r="1429" spans="1:6" x14ac:dyDescent="0.25">
      <c r="A1429" s="1">
        <v>41183</v>
      </c>
      <c r="B1429" s="4">
        <v>60.77</v>
      </c>
      <c r="C1429" s="4">
        <v>60.85</v>
      </c>
      <c r="D1429" s="4">
        <v>60.34</v>
      </c>
      <c r="E1429" s="4">
        <v>60.57</v>
      </c>
      <c r="F1429" s="5">
        <v>8537400</v>
      </c>
    </row>
    <row r="1430" spans="1:6" x14ac:dyDescent="0.25">
      <c r="A1430" s="1">
        <v>41180</v>
      </c>
      <c r="B1430" s="4">
        <v>59.68</v>
      </c>
      <c r="C1430" s="4">
        <v>60.42</v>
      </c>
      <c r="D1430" s="4">
        <v>59.405000000000001</v>
      </c>
      <c r="E1430" s="4">
        <v>60.37</v>
      </c>
      <c r="F1430" s="5">
        <v>7740800</v>
      </c>
    </row>
    <row r="1431" spans="1:6" x14ac:dyDescent="0.25">
      <c r="A1431" s="1">
        <v>41179</v>
      </c>
      <c r="B1431" s="4">
        <v>59.42</v>
      </c>
      <c r="C1431" s="4">
        <v>60.2</v>
      </c>
      <c r="D1431" s="4">
        <v>59.24</v>
      </c>
      <c r="E1431" s="4">
        <v>59.88</v>
      </c>
      <c r="F1431" s="5">
        <v>5824200</v>
      </c>
    </row>
    <row r="1432" spans="1:6" x14ac:dyDescent="0.25">
      <c r="A1432" s="1">
        <v>41178</v>
      </c>
      <c r="B1432" s="4">
        <v>59.58</v>
      </c>
      <c r="C1432" s="4">
        <v>59.95</v>
      </c>
      <c r="D1432" s="4">
        <v>59.13</v>
      </c>
      <c r="E1432" s="4">
        <v>59.17</v>
      </c>
      <c r="F1432" s="5">
        <v>8583300</v>
      </c>
    </row>
    <row r="1433" spans="1:6" x14ac:dyDescent="0.25">
      <c r="A1433" s="1">
        <v>41177</v>
      </c>
      <c r="B1433" s="4">
        <v>59.83</v>
      </c>
      <c r="C1433" s="4">
        <v>60.58</v>
      </c>
      <c r="D1433" s="4">
        <v>59.62</v>
      </c>
      <c r="E1433" s="4">
        <v>59.72</v>
      </c>
      <c r="F1433" s="5">
        <v>9723100</v>
      </c>
    </row>
    <row r="1434" spans="1:6" x14ac:dyDescent="0.25">
      <c r="A1434" s="1">
        <v>41176</v>
      </c>
      <c r="B1434" s="4">
        <v>59.35</v>
      </c>
      <c r="C1434" s="4">
        <v>59.52</v>
      </c>
      <c r="D1434" s="4">
        <v>58.88</v>
      </c>
      <c r="E1434" s="4">
        <v>59.39</v>
      </c>
      <c r="F1434" s="5">
        <v>5589200</v>
      </c>
    </row>
    <row r="1435" spans="1:6" x14ac:dyDescent="0.25">
      <c r="A1435" s="1">
        <v>41173</v>
      </c>
      <c r="B1435" s="4">
        <v>59.58</v>
      </c>
      <c r="C1435" s="4">
        <v>59.93</v>
      </c>
      <c r="D1435" s="4">
        <v>59.31</v>
      </c>
      <c r="E1435" s="4">
        <v>59.42</v>
      </c>
      <c r="F1435" s="5">
        <v>9011000</v>
      </c>
    </row>
    <row r="1436" spans="1:6" x14ac:dyDescent="0.25">
      <c r="A1436" s="1">
        <v>41172</v>
      </c>
      <c r="B1436" s="4">
        <v>59.19</v>
      </c>
      <c r="C1436" s="4">
        <v>59.3</v>
      </c>
      <c r="D1436" s="4">
        <v>58.76</v>
      </c>
      <c r="E1436" s="4">
        <v>59.28</v>
      </c>
      <c r="F1436" s="5">
        <v>6362100</v>
      </c>
    </row>
    <row r="1437" spans="1:6" x14ac:dyDescent="0.25">
      <c r="A1437" s="1">
        <v>41171</v>
      </c>
      <c r="B1437" s="4">
        <v>59.18</v>
      </c>
      <c r="C1437" s="4">
        <v>60</v>
      </c>
      <c r="D1437" s="4">
        <v>59</v>
      </c>
      <c r="E1437" s="4">
        <v>59.47</v>
      </c>
      <c r="F1437" s="5">
        <v>6648700</v>
      </c>
    </row>
    <row r="1438" spans="1:6" x14ac:dyDescent="0.25">
      <c r="A1438" s="1">
        <v>41170</v>
      </c>
      <c r="B1438" s="4">
        <v>58.97</v>
      </c>
      <c r="C1438" s="4">
        <v>59.05</v>
      </c>
      <c r="D1438" s="4">
        <v>58.51</v>
      </c>
      <c r="E1438" s="4">
        <v>58.86</v>
      </c>
      <c r="F1438" s="5">
        <v>5216500</v>
      </c>
    </row>
    <row r="1439" spans="1:6" x14ac:dyDescent="0.25">
      <c r="A1439" s="1">
        <v>41169</v>
      </c>
      <c r="B1439" s="4">
        <v>59.2</v>
      </c>
      <c r="C1439" s="4">
        <v>59.47</v>
      </c>
      <c r="D1439" s="4">
        <v>58.67</v>
      </c>
      <c r="E1439" s="4">
        <v>58.91</v>
      </c>
      <c r="F1439" s="5">
        <v>7985900</v>
      </c>
    </row>
    <row r="1440" spans="1:6" x14ac:dyDescent="0.25">
      <c r="A1440" s="1">
        <v>41166</v>
      </c>
      <c r="B1440" s="4">
        <v>58.72</v>
      </c>
      <c r="C1440" s="4">
        <v>59.71</v>
      </c>
      <c r="D1440" s="4">
        <v>58.66</v>
      </c>
      <c r="E1440" s="4">
        <v>59.46</v>
      </c>
      <c r="F1440" s="5">
        <v>12476500</v>
      </c>
    </row>
    <row r="1441" spans="1:6" x14ac:dyDescent="0.25">
      <c r="A1441" s="1">
        <v>41165</v>
      </c>
      <c r="B1441" s="4">
        <v>57.07</v>
      </c>
      <c r="C1441" s="4">
        <v>58.39</v>
      </c>
      <c r="D1441" s="4">
        <v>56.805</v>
      </c>
      <c r="E1441" s="4">
        <v>58.3</v>
      </c>
      <c r="F1441" s="5">
        <v>10772200</v>
      </c>
    </row>
    <row r="1442" spans="1:6" x14ac:dyDescent="0.25">
      <c r="A1442" s="1">
        <v>41164</v>
      </c>
      <c r="B1442" s="4">
        <v>56.85</v>
      </c>
      <c r="C1442" s="4">
        <v>57.1</v>
      </c>
      <c r="D1442" s="4">
        <v>56.43</v>
      </c>
      <c r="E1442" s="4">
        <v>57.05</v>
      </c>
      <c r="F1442" s="5">
        <v>7774400</v>
      </c>
    </row>
    <row r="1443" spans="1:6" x14ac:dyDescent="0.25">
      <c r="A1443" s="1">
        <v>41163</v>
      </c>
      <c r="B1443" s="4">
        <v>57.23</v>
      </c>
      <c r="C1443" s="4">
        <v>57.3</v>
      </c>
      <c r="D1443" s="4">
        <v>56.61</v>
      </c>
      <c r="E1443" s="4">
        <v>56.72</v>
      </c>
      <c r="F1443" s="5">
        <v>7490100</v>
      </c>
    </row>
    <row r="1444" spans="1:6" x14ac:dyDescent="0.25">
      <c r="A1444" s="1">
        <v>41162</v>
      </c>
      <c r="B1444" s="4">
        <v>57.48</v>
      </c>
      <c r="C1444" s="4">
        <v>57.88</v>
      </c>
      <c r="D1444" s="4">
        <v>57.22</v>
      </c>
      <c r="E1444" s="4">
        <v>57.3</v>
      </c>
      <c r="F1444" s="5">
        <v>6903700</v>
      </c>
    </row>
    <row r="1445" spans="1:6" x14ac:dyDescent="0.25">
      <c r="A1445" s="1">
        <v>41159</v>
      </c>
      <c r="B1445" s="4">
        <v>57.76</v>
      </c>
      <c r="C1445" s="4">
        <v>57.89</v>
      </c>
      <c r="D1445" s="4">
        <v>57.04</v>
      </c>
      <c r="E1445" s="4">
        <v>57.26</v>
      </c>
      <c r="F1445" s="5">
        <v>6808700</v>
      </c>
    </row>
    <row r="1446" spans="1:6" x14ac:dyDescent="0.25">
      <c r="A1446" s="1">
        <v>41158</v>
      </c>
      <c r="B1446" s="4">
        <v>56.5</v>
      </c>
      <c r="C1446" s="4">
        <v>57.67</v>
      </c>
      <c r="D1446" s="4">
        <v>56.5</v>
      </c>
      <c r="E1446" s="4">
        <v>57.65</v>
      </c>
      <c r="F1446" s="5">
        <v>7706900</v>
      </c>
    </row>
    <row r="1447" spans="1:6" x14ac:dyDescent="0.25">
      <c r="A1447" s="1">
        <v>41157</v>
      </c>
      <c r="B1447" s="4">
        <v>56.97</v>
      </c>
      <c r="C1447" s="4">
        <v>57.323300000000003</v>
      </c>
      <c r="D1447" s="4">
        <v>56.37</v>
      </c>
      <c r="E1447" s="4">
        <v>56.54</v>
      </c>
      <c r="F1447" s="5">
        <v>6068500</v>
      </c>
    </row>
    <row r="1448" spans="1:6" x14ac:dyDescent="0.25">
      <c r="A1448" s="1">
        <v>41156</v>
      </c>
      <c r="B1448" s="4">
        <v>56.79</v>
      </c>
      <c r="C1448" s="4">
        <v>57</v>
      </c>
      <c r="D1448" s="4">
        <v>56.47</v>
      </c>
      <c r="E1448" s="4">
        <v>56.79</v>
      </c>
      <c r="F1448" s="5">
        <v>5914100</v>
      </c>
    </row>
    <row r="1449" spans="1:6" x14ac:dyDescent="0.25">
      <c r="A1449" s="1">
        <v>41152</v>
      </c>
      <c r="B1449" s="4">
        <v>56.81</v>
      </c>
      <c r="C1449" s="4">
        <v>56.97</v>
      </c>
      <c r="D1449" s="4">
        <v>56.55</v>
      </c>
      <c r="E1449" s="4">
        <v>56.75</v>
      </c>
      <c r="F1449" s="5">
        <v>7446700</v>
      </c>
    </row>
    <row r="1450" spans="1:6" x14ac:dyDescent="0.25">
      <c r="A1450" s="1">
        <v>41151</v>
      </c>
      <c r="B1450" s="4">
        <v>56.71</v>
      </c>
      <c r="C1450" s="4">
        <v>56.8</v>
      </c>
      <c r="D1450" s="4">
        <v>56.47</v>
      </c>
      <c r="E1450" s="4">
        <v>56.62</v>
      </c>
      <c r="F1450" s="5">
        <v>5846200</v>
      </c>
    </row>
    <row r="1451" spans="1:6" x14ac:dyDescent="0.25">
      <c r="A1451" s="1">
        <v>41150</v>
      </c>
      <c r="B1451" s="4">
        <v>56.69</v>
      </c>
      <c r="C1451" s="4">
        <v>57.01</v>
      </c>
      <c r="D1451" s="4">
        <v>56.54</v>
      </c>
      <c r="E1451" s="4">
        <v>56.84</v>
      </c>
      <c r="F1451" s="5">
        <v>4593900</v>
      </c>
    </row>
    <row r="1452" spans="1:6" x14ac:dyDescent="0.25">
      <c r="A1452" s="1">
        <v>41149</v>
      </c>
      <c r="B1452" s="4">
        <v>56.24</v>
      </c>
      <c r="C1452" s="4">
        <v>56.85</v>
      </c>
      <c r="D1452" s="4">
        <v>56.2</v>
      </c>
      <c r="E1452" s="4">
        <v>56.53</v>
      </c>
      <c r="F1452" s="5">
        <v>4758300</v>
      </c>
    </row>
    <row r="1453" spans="1:6" x14ac:dyDescent="0.25">
      <c r="A1453" s="1">
        <v>41148</v>
      </c>
      <c r="B1453" s="4">
        <v>57.08</v>
      </c>
      <c r="C1453" s="4">
        <v>57.08</v>
      </c>
      <c r="D1453" s="4">
        <v>56.42</v>
      </c>
      <c r="E1453" s="4">
        <v>56.67</v>
      </c>
      <c r="F1453" s="5">
        <v>7164000</v>
      </c>
    </row>
    <row r="1454" spans="1:6" x14ac:dyDescent="0.25">
      <c r="A1454" s="1">
        <v>41145</v>
      </c>
      <c r="B1454" s="4">
        <v>56.39</v>
      </c>
      <c r="C1454" s="4">
        <v>57</v>
      </c>
      <c r="D1454" s="4">
        <v>56.39</v>
      </c>
      <c r="E1454" s="4">
        <v>56.96</v>
      </c>
      <c r="F1454" s="5">
        <v>5784000</v>
      </c>
    </row>
    <row r="1455" spans="1:6" x14ac:dyDescent="0.25">
      <c r="A1455" s="1">
        <v>41144</v>
      </c>
      <c r="B1455" s="4">
        <v>56.58</v>
      </c>
      <c r="C1455" s="4">
        <v>56.93</v>
      </c>
      <c r="D1455" s="4">
        <v>56.45</v>
      </c>
      <c r="E1455" s="4">
        <v>56.55</v>
      </c>
      <c r="F1455" s="5">
        <v>6613200</v>
      </c>
    </row>
    <row r="1456" spans="1:6" x14ac:dyDescent="0.25">
      <c r="A1456" s="1">
        <v>41143</v>
      </c>
      <c r="B1456" s="4">
        <v>56.3</v>
      </c>
      <c r="C1456" s="4">
        <v>56.92</v>
      </c>
      <c r="D1456" s="4">
        <v>56.22</v>
      </c>
      <c r="E1456" s="4">
        <v>56.64</v>
      </c>
      <c r="F1456" s="5">
        <v>6677800</v>
      </c>
    </row>
    <row r="1457" spans="1:6" x14ac:dyDescent="0.25">
      <c r="A1457" s="1">
        <v>41142</v>
      </c>
      <c r="B1457" s="4">
        <v>56.67</v>
      </c>
      <c r="C1457" s="4">
        <v>56.9</v>
      </c>
      <c r="D1457" s="4">
        <v>56.121600000000001</v>
      </c>
      <c r="E1457" s="4">
        <v>56.32</v>
      </c>
      <c r="F1457" s="5">
        <v>8382600</v>
      </c>
    </row>
    <row r="1458" spans="1:6" x14ac:dyDescent="0.25">
      <c r="A1458" s="1">
        <v>41141</v>
      </c>
      <c r="B1458" s="4">
        <v>56.57</v>
      </c>
      <c r="C1458" s="4">
        <v>56.67</v>
      </c>
      <c r="D1458" s="4">
        <v>55.98</v>
      </c>
      <c r="E1458" s="4">
        <v>56.57</v>
      </c>
      <c r="F1458" s="5">
        <v>8435300</v>
      </c>
    </row>
    <row r="1459" spans="1:6" x14ac:dyDescent="0.25">
      <c r="A1459" s="1">
        <v>41138</v>
      </c>
      <c r="B1459" s="4">
        <v>56.26</v>
      </c>
      <c r="C1459" s="4">
        <v>57.176000000000002</v>
      </c>
      <c r="D1459" s="4">
        <v>56.07</v>
      </c>
      <c r="E1459" s="4">
        <v>56.73</v>
      </c>
      <c r="F1459" s="5">
        <v>11263000</v>
      </c>
    </row>
    <row r="1460" spans="1:6" x14ac:dyDescent="0.25">
      <c r="A1460" s="1">
        <v>41137</v>
      </c>
      <c r="B1460" s="4">
        <v>55</v>
      </c>
      <c r="C1460" s="4">
        <v>56.465000000000003</v>
      </c>
      <c r="D1460" s="4">
        <v>54.97</v>
      </c>
      <c r="E1460" s="4">
        <v>56.31</v>
      </c>
      <c r="F1460" s="5">
        <v>10150600</v>
      </c>
    </row>
    <row r="1461" spans="1:6" x14ac:dyDescent="0.25">
      <c r="A1461" s="1">
        <v>41136</v>
      </c>
      <c r="B1461" s="4">
        <v>54.75</v>
      </c>
      <c r="C1461" s="4">
        <v>55.34</v>
      </c>
      <c r="D1461" s="4">
        <v>54.68</v>
      </c>
      <c r="E1461" s="4">
        <v>55</v>
      </c>
      <c r="F1461" s="5">
        <v>9630600</v>
      </c>
    </row>
    <row r="1462" spans="1:6" x14ac:dyDescent="0.25">
      <c r="A1462" s="1">
        <v>41135</v>
      </c>
      <c r="B1462" s="4">
        <v>54.15</v>
      </c>
      <c r="C1462" s="4">
        <v>54.98</v>
      </c>
      <c r="D1462" s="4">
        <v>53.72</v>
      </c>
      <c r="E1462" s="4">
        <v>54.71</v>
      </c>
      <c r="F1462" s="5">
        <v>19528000</v>
      </c>
    </row>
    <row r="1463" spans="1:6" x14ac:dyDescent="0.25">
      <c r="A1463" s="1">
        <v>41134</v>
      </c>
      <c r="B1463" s="4">
        <v>53.15</v>
      </c>
      <c r="C1463" s="4">
        <v>53.23</v>
      </c>
      <c r="D1463" s="4">
        <v>52.65</v>
      </c>
      <c r="E1463" s="4">
        <v>52.82</v>
      </c>
      <c r="F1463" s="5">
        <v>9982500</v>
      </c>
    </row>
    <row r="1464" spans="1:6" x14ac:dyDescent="0.25">
      <c r="A1464" s="1">
        <v>41131</v>
      </c>
      <c r="B1464" s="4">
        <v>52.95</v>
      </c>
      <c r="C1464" s="4">
        <v>53.09</v>
      </c>
      <c r="D1464" s="4">
        <v>52.575000000000003</v>
      </c>
      <c r="E1464" s="4">
        <v>53.06</v>
      </c>
      <c r="F1464" s="5">
        <v>9086700</v>
      </c>
    </row>
    <row r="1465" spans="1:6" x14ac:dyDescent="0.25">
      <c r="A1465" s="1">
        <v>41130</v>
      </c>
      <c r="B1465" s="4">
        <v>52.54</v>
      </c>
      <c r="C1465" s="4">
        <v>53.42</v>
      </c>
      <c r="D1465" s="4">
        <v>52.49</v>
      </c>
      <c r="E1465" s="4">
        <v>53.15</v>
      </c>
      <c r="F1465" s="5">
        <v>8324900</v>
      </c>
    </row>
    <row r="1466" spans="1:6" x14ac:dyDescent="0.25">
      <c r="A1466" s="1">
        <v>41129</v>
      </c>
      <c r="B1466" s="4">
        <v>52.13</v>
      </c>
      <c r="C1466" s="4">
        <v>52.85</v>
      </c>
      <c r="D1466" s="4">
        <v>51.95</v>
      </c>
      <c r="E1466" s="4">
        <v>52.79</v>
      </c>
      <c r="F1466" s="5">
        <v>5398200</v>
      </c>
    </row>
    <row r="1467" spans="1:6" x14ac:dyDescent="0.25">
      <c r="A1467" s="1">
        <v>41128</v>
      </c>
      <c r="B1467" s="4">
        <v>52.25</v>
      </c>
      <c r="C1467" s="4">
        <v>52.53</v>
      </c>
      <c r="D1467" s="4">
        <v>51.78</v>
      </c>
      <c r="E1467" s="4">
        <v>52.4</v>
      </c>
      <c r="F1467" s="5">
        <v>6519100</v>
      </c>
    </row>
    <row r="1468" spans="1:6" x14ac:dyDescent="0.25">
      <c r="A1468" s="1">
        <v>41127</v>
      </c>
      <c r="B1468" s="4">
        <v>52.41</v>
      </c>
      <c r="C1468" s="4">
        <v>52.74</v>
      </c>
      <c r="D1468" s="4">
        <v>51.94</v>
      </c>
      <c r="E1468" s="4">
        <v>52</v>
      </c>
      <c r="F1468" s="5">
        <v>7471600</v>
      </c>
    </row>
    <row r="1469" spans="1:6" x14ac:dyDescent="0.25">
      <c r="A1469" s="1">
        <v>41124</v>
      </c>
      <c r="B1469" s="4">
        <v>52.2</v>
      </c>
      <c r="C1469" s="4">
        <v>52.34</v>
      </c>
      <c r="D1469" s="4">
        <v>51.86</v>
      </c>
      <c r="E1469" s="4">
        <v>52.29</v>
      </c>
      <c r="F1469" s="5">
        <v>7484300</v>
      </c>
    </row>
    <row r="1470" spans="1:6" x14ac:dyDescent="0.25">
      <c r="A1470" s="1">
        <v>41123</v>
      </c>
      <c r="B1470" s="4">
        <v>51.54</v>
      </c>
      <c r="C1470" s="4">
        <v>52.08</v>
      </c>
      <c r="D1470" s="4">
        <v>51.21</v>
      </c>
      <c r="E1470" s="4">
        <v>51.39</v>
      </c>
      <c r="F1470" s="5">
        <v>9536700</v>
      </c>
    </row>
    <row r="1471" spans="1:6" x14ac:dyDescent="0.25">
      <c r="A1471" s="1">
        <v>41122</v>
      </c>
      <c r="B1471" s="4">
        <v>52.31</v>
      </c>
      <c r="C1471" s="4">
        <v>52.53</v>
      </c>
      <c r="D1471" s="4">
        <v>51.55</v>
      </c>
      <c r="E1471" s="4">
        <v>51.68</v>
      </c>
      <c r="F1471" s="5">
        <v>8327200</v>
      </c>
    </row>
    <row r="1472" spans="1:6" x14ac:dyDescent="0.25">
      <c r="A1472" s="1">
        <v>41121</v>
      </c>
      <c r="B1472" s="4">
        <v>52.98</v>
      </c>
      <c r="C1472" s="4">
        <v>53</v>
      </c>
      <c r="D1472" s="4">
        <v>52.12</v>
      </c>
      <c r="E1472" s="4">
        <v>52.18</v>
      </c>
      <c r="F1472" s="5">
        <v>11606100</v>
      </c>
    </row>
    <row r="1473" spans="1:6" x14ac:dyDescent="0.25">
      <c r="A1473" s="1">
        <v>41120</v>
      </c>
      <c r="B1473" s="4">
        <v>53.46</v>
      </c>
      <c r="C1473" s="4">
        <v>53.76</v>
      </c>
      <c r="D1473" s="4">
        <v>52.81</v>
      </c>
      <c r="E1473" s="4">
        <v>53.25</v>
      </c>
      <c r="F1473" s="5">
        <v>9024400</v>
      </c>
    </row>
    <row r="1474" spans="1:6" x14ac:dyDescent="0.25">
      <c r="A1474" s="1">
        <v>41117</v>
      </c>
      <c r="B1474" s="4">
        <v>52.99</v>
      </c>
      <c r="C1474" s="4">
        <v>54.28</v>
      </c>
      <c r="D1474" s="4">
        <v>52.91</v>
      </c>
      <c r="E1474" s="4">
        <v>53.71</v>
      </c>
      <c r="F1474" s="5">
        <v>9140400</v>
      </c>
    </row>
    <row r="1475" spans="1:6" x14ac:dyDescent="0.25">
      <c r="A1475" s="1">
        <v>41116</v>
      </c>
      <c r="B1475" s="4">
        <v>51.74</v>
      </c>
      <c r="C1475" s="4">
        <v>52.96</v>
      </c>
      <c r="D1475" s="4">
        <v>51.74</v>
      </c>
      <c r="E1475" s="4">
        <v>52.91</v>
      </c>
      <c r="F1475" s="5">
        <v>12548400</v>
      </c>
    </row>
    <row r="1476" spans="1:6" x14ac:dyDescent="0.25">
      <c r="A1476" s="1">
        <v>41115</v>
      </c>
      <c r="B1476" s="4">
        <v>51.49</v>
      </c>
      <c r="C1476" s="4">
        <v>51.85</v>
      </c>
      <c r="D1476" s="4">
        <v>51</v>
      </c>
      <c r="E1476" s="4">
        <v>51.07</v>
      </c>
      <c r="F1476" s="5">
        <v>8365500</v>
      </c>
    </row>
    <row r="1477" spans="1:6" x14ac:dyDescent="0.25">
      <c r="A1477" s="1">
        <v>41114</v>
      </c>
      <c r="B1477" s="4">
        <v>50.96</v>
      </c>
      <c r="C1477" s="4">
        <v>51.3</v>
      </c>
      <c r="D1477" s="4">
        <v>50.604999999999997</v>
      </c>
      <c r="E1477" s="4">
        <v>51.17</v>
      </c>
      <c r="F1477" s="5">
        <v>8847100</v>
      </c>
    </row>
    <row r="1478" spans="1:6" x14ac:dyDescent="0.25">
      <c r="A1478" s="1">
        <v>41113</v>
      </c>
      <c r="B1478" s="4">
        <v>50.11</v>
      </c>
      <c r="C1478" s="4">
        <v>51.24</v>
      </c>
      <c r="D1478" s="4">
        <v>49.77</v>
      </c>
      <c r="E1478" s="4">
        <v>50.96</v>
      </c>
      <c r="F1478" s="5">
        <v>10575800</v>
      </c>
    </row>
    <row r="1479" spans="1:6" x14ac:dyDescent="0.25">
      <c r="A1479" s="1">
        <v>41110</v>
      </c>
      <c r="B1479" s="4">
        <v>50.88</v>
      </c>
      <c r="C1479" s="4">
        <v>51.08</v>
      </c>
      <c r="D1479" s="4">
        <v>50.6</v>
      </c>
      <c r="E1479" s="4">
        <v>50.7</v>
      </c>
      <c r="F1479" s="5">
        <v>8926100</v>
      </c>
    </row>
    <row r="1480" spans="1:6" x14ac:dyDescent="0.25">
      <c r="A1480" s="1">
        <v>41109</v>
      </c>
      <c r="B1480" s="4">
        <v>51.01</v>
      </c>
      <c r="C1480" s="4">
        <v>51.38</v>
      </c>
      <c r="D1480" s="4">
        <v>50.5</v>
      </c>
      <c r="E1480" s="4">
        <v>50.96</v>
      </c>
      <c r="F1480" s="5">
        <v>10630900</v>
      </c>
    </row>
    <row r="1481" spans="1:6" x14ac:dyDescent="0.25">
      <c r="A1481" s="1">
        <v>41108</v>
      </c>
      <c r="B1481" s="4">
        <v>50.59</v>
      </c>
      <c r="C1481" s="4">
        <v>51.03</v>
      </c>
      <c r="D1481" s="4">
        <v>50.32</v>
      </c>
      <c r="E1481" s="4">
        <v>50.91</v>
      </c>
      <c r="F1481" s="5">
        <v>9222600</v>
      </c>
    </row>
    <row r="1482" spans="1:6" x14ac:dyDescent="0.25">
      <c r="A1482" s="1">
        <v>41107</v>
      </c>
      <c r="B1482" s="4">
        <v>50.92</v>
      </c>
      <c r="C1482" s="4">
        <v>51.09</v>
      </c>
      <c r="D1482" s="4">
        <v>50.28</v>
      </c>
      <c r="E1482" s="4">
        <v>50.72</v>
      </c>
      <c r="F1482" s="5">
        <v>16519200</v>
      </c>
    </row>
    <row r="1483" spans="1:6" x14ac:dyDescent="0.25">
      <c r="A1483" s="1">
        <v>41106</v>
      </c>
      <c r="B1483" s="4">
        <v>51.81</v>
      </c>
      <c r="C1483" s="4">
        <v>51.81</v>
      </c>
      <c r="D1483" s="4">
        <v>50.93</v>
      </c>
      <c r="E1483" s="4">
        <v>51.45</v>
      </c>
      <c r="F1483" s="5">
        <v>8484000</v>
      </c>
    </row>
    <row r="1484" spans="1:6" x14ac:dyDescent="0.25">
      <c r="A1484" s="1">
        <v>41103</v>
      </c>
      <c r="B1484" s="4">
        <v>51.86</v>
      </c>
      <c r="C1484" s="4">
        <v>52.2</v>
      </c>
      <c r="D1484" s="4">
        <v>51.7</v>
      </c>
      <c r="E1484" s="4">
        <v>52.09</v>
      </c>
      <c r="F1484" s="5">
        <v>7970300</v>
      </c>
    </row>
    <row r="1485" spans="1:6" x14ac:dyDescent="0.25">
      <c r="A1485" s="1">
        <v>41102</v>
      </c>
      <c r="B1485" s="4">
        <v>51.07</v>
      </c>
      <c r="C1485" s="4">
        <v>51.85</v>
      </c>
      <c r="D1485" s="4">
        <v>50.86</v>
      </c>
      <c r="E1485" s="4">
        <v>51.55</v>
      </c>
      <c r="F1485" s="5">
        <v>9535000</v>
      </c>
    </row>
    <row r="1486" spans="1:6" x14ac:dyDescent="0.25">
      <c r="A1486" s="1">
        <v>41101</v>
      </c>
      <c r="B1486" s="4">
        <v>52.21</v>
      </c>
      <c r="C1486" s="4">
        <v>52.61</v>
      </c>
      <c r="D1486" s="4">
        <v>51.38</v>
      </c>
      <c r="E1486" s="4">
        <v>51.67</v>
      </c>
      <c r="F1486" s="5">
        <v>10075500</v>
      </c>
    </row>
    <row r="1487" spans="1:6" x14ac:dyDescent="0.25">
      <c r="A1487" s="1">
        <v>41100</v>
      </c>
      <c r="B1487" s="4">
        <v>52.44</v>
      </c>
      <c r="C1487" s="4">
        <v>52.75</v>
      </c>
      <c r="D1487" s="4">
        <v>52.06</v>
      </c>
      <c r="E1487" s="4">
        <v>52.22</v>
      </c>
      <c r="F1487" s="5">
        <v>8368700</v>
      </c>
    </row>
    <row r="1488" spans="1:6" x14ac:dyDescent="0.25">
      <c r="A1488" s="1">
        <v>41099</v>
      </c>
      <c r="B1488" s="4">
        <v>52.2</v>
      </c>
      <c r="C1488" s="4">
        <v>52.3</v>
      </c>
      <c r="D1488" s="4">
        <v>51.73</v>
      </c>
      <c r="E1488" s="4">
        <v>52.12</v>
      </c>
      <c r="F1488" s="5">
        <v>6132600</v>
      </c>
    </row>
    <row r="1489" spans="1:6" x14ac:dyDescent="0.25">
      <c r="A1489" s="1">
        <v>41096</v>
      </c>
      <c r="B1489" s="4">
        <v>51.79</v>
      </c>
      <c r="C1489" s="4">
        <v>52.27</v>
      </c>
      <c r="D1489" s="4">
        <v>51.69</v>
      </c>
      <c r="E1489" s="4">
        <v>52.15</v>
      </c>
      <c r="F1489" s="5">
        <v>7127700</v>
      </c>
    </row>
    <row r="1490" spans="1:6" x14ac:dyDescent="0.25">
      <c r="A1490" s="1">
        <v>41095</v>
      </c>
      <c r="B1490" s="4">
        <v>51.36</v>
      </c>
      <c r="C1490" s="4">
        <v>52.29</v>
      </c>
      <c r="D1490" s="4">
        <v>51.31</v>
      </c>
      <c r="E1490" s="4">
        <v>52.11</v>
      </c>
      <c r="F1490" s="5">
        <v>9036100</v>
      </c>
    </row>
    <row r="1491" spans="1:6" x14ac:dyDescent="0.25">
      <c r="A1491" s="1">
        <v>41093</v>
      </c>
      <c r="B1491" s="4">
        <v>51.87</v>
      </c>
      <c r="C1491" s="4">
        <v>51.97</v>
      </c>
      <c r="D1491" s="4">
        <v>50.87</v>
      </c>
      <c r="E1491" s="4">
        <v>51.65</v>
      </c>
      <c r="F1491" s="5">
        <v>13270600</v>
      </c>
    </row>
    <row r="1492" spans="1:6" x14ac:dyDescent="0.25">
      <c r="A1492" s="1">
        <v>41092</v>
      </c>
      <c r="B1492" s="4">
        <v>52.96</v>
      </c>
      <c r="C1492" s="4">
        <v>53.24</v>
      </c>
      <c r="D1492" s="4">
        <v>52.51</v>
      </c>
      <c r="E1492" s="4">
        <v>53.01</v>
      </c>
      <c r="F1492" s="5">
        <v>9738900</v>
      </c>
    </row>
    <row r="1493" spans="1:6" x14ac:dyDescent="0.25">
      <c r="A1493" s="1">
        <v>41089</v>
      </c>
      <c r="B1493" s="4">
        <v>52.26</v>
      </c>
      <c r="C1493" s="4">
        <v>52.99</v>
      </c>
      <c r="D1493" s="4">
        <v>52.19</v>
      </c>
      <c r="E1493" s="4">
        <v>52.99</v>
      </c>
      <c r="F1493" s="5">
        <v>9688100</v>
      </c>
    </row>
    <row r="1494" spans="1:6" x14ac:dyDescent="0.25">
      <c r="A1494" s="1">
        <v>41088</v>
      </c>
      <c r="B1494" s="4">
        <v>51.38</v>
      </c>
      <c r="C1494" s="4">
        <v>51.86</v>
      </c>
      <c r="D1494" s="4">
        <v>50.89</v>
      </c>
      <c r="E1494" s="4">
        <v>51.69</v>
      </c>
      <c r="F1494" s="5">
        <v>11017000</v>
      </c>
    </row>
    <row r="1495" spans="1:6" x14ac:dyDescent="0.25">
      <c r="A1495" s="1">
        <v>41087</v>
      </c>
      <c r="B1495" s="4">
        <v>51.9</v>
      </c>
      <c r="C1495" s="4">
        <v>51.93</v>
      </c>
      <c r="D1495" s="4">
        <v>51.42</v>
      </c>
      <c r="E1495" s="4">
        <v>51.55</v>
      </c>
      <c r="F1495" s="5">
        <v>12224000</v>
      </c>
    </row>
    <row r="1496" spans="1:6" x14ac:dyDescent="0.25">
      <c r="A1496" s="1">
        <v>41086</v>
      </c>
      <c r="B1496" s="4">
        <v>51.63</v>
      </c>
      <c r="C1496" s="4">
        <v>52.219799999999999</v>
      </c>
      <c r="D1496" s="4">
        <v>51.31</v>
      </c>
      <c r="E1496" s="4">
        <v>51.88</v>
      </c>
      <c r="F1496" s="5">
        <v>9202500</v>
      </c>
    </row>
    <row r="1497" spans="1:6" x14ac:dyDescent="0.25">
      <c r="A1497" s="1">
        <v>41085</v>
      </c>
      <c r="B1497" s="4">
        <v>51.59</v>
      </c>
      <c r="C1497" s="4">
        <v>51.72</v>
      </c>
      <c r="D1497" s="4">
        <v>51.21</v>
      </c>
      <c r="E1497" s="4">
        <v>51.52</v>
      </c>
      <c r="F1497" s="5">
        <v>10104700</v>
      </c>
    </row>
    <row r="1498" spans="1:6" x14ac:dyDescent="0.25">
      <c r="A1498" s="1">
        <v>41082</v>
      </c>
      <c r="B1498" s="4">
        <v>51.7</v>
      </c>
      <c r="C1498" s="4">
        <v>52.02</v>
      </c>
      <c r="D1498" s="4">
        <v>51.395000000000003</v>
      </c>
      <c r="E1498" s="4">
        <v>52.02</v>
      </c>
      <c r="F1498" s="5">
        <v>22946500</v>
      </c>
    </row>
    <row r="1499" spans="1:6" x14ac:dyDescent="0.25">
      <c r="A1499" s="1">
        <v>41081</v>
      </c>
      <c r="B1499" s="4">
        <v>52.81</v>
      </c>
      <c r="C1499" s="4">
        <v>53</v>
      </c>
      <c r="D1499" s="4">
        <v>51.24</v>
      </c>
      <c r="E1499" s="4">
        <v>51.26</v>
      </c>
      <c r="F1499" s="5">
        <v>20047000</v>
      </c>
    </row>
    <row r="1500" spans="1:6" x14ac:dyDescent="0.25">
      <c r="A1500" s="1">
        <v>41080</v>
      </c>
      <c r="B1500" s="4">
        <v>53.1</v>
      </c>
      <c r="C1500" s="4">
        <v>53.28</v>
      </c>
      <c r="D1500" s="4">
        <v>52.34</v>
      </c>
      <c r="E1500" s="4">
        <v>52.83</v>
      </c>
      <c r="F1500" s="5">
        <v>9376400</v>
      </c>
    </row>
    <row r="1501" spans="1:6" x14ac:dyDescent="0.25">
      <c r="A1501" s="1">
        <v>41079</v>
      </c>
      <c r="B1501" s="4">
        <v>52.75</v>
      </c>
      <c r="C1501" s="4">
        <v>53.22</v>
      </c>
      <c r="D1501" s="4">
        <v>52.54</v>
      </c>
      <c r="E1501" s="4">
        <v>52.97</v>
      </c>
      <c r="F1501" s="5">
        <v>10420400</v>
      </c>
    </row>
    <row r="1502" spans="1:6" x14ac:dyDescent="0.25">
      <c r="A1502" s="1">
        <v>41078</v>
      </c>
      <c r="B1502" s="4">
        <v>51.93</v>
      </c>
      <c r="C1502" s="4">
        <v>52.63</v>
      </c>
      <c r="D1502" s="4">
        <v>51.65</v>
      </c>
      <c r="E1502" s="4">
        <v>52.32</v>
      </c>
      <c r="F1502" s="5">
        <v>11636100</v>
      </c>
    </row>
    <row r="1503" spans="1:6" x14ac:dyDescent="0.25">
      <c r="A1503" s="1">
        <v>41075</v>
      </c>
      <c r="B1503" s="4">
        <v>52.09</v>
      </c>
      <c r="C1503" s="4">
        <v>52.5</v>
      </c>
      <c r="D1503" s="4">
        <v>51.61</v>
      </c>
      <c r="E1503" s="4">
        <v>51.87</v>
      </c>
      <c r="F1503" s="5">
        <v>17480700</v>
      </c>
    </row>
    <row r="1504" spans="1:6" x14ac:dyDescent="0.25">
      <c r="A1504" s="1">
        <v>41074</v>
      </c>
      <c r="B1504" s="4">
        <v>51.45</v>
      </c>
      <c r="C1504" s="4">
        <v>52.57</v>
      </c>
      <c r="D1504" s="4">
        <v>51.27</v>
      </c>
      <c r="E1504" s="4">
        <v>52.16</v>
      </c>
      <c r="F1504" s="5">
        <v>16512900</v>
      </c>
    </row>
    <row r="1505" spans="1:6" x14ac:dyDescent="0.25">
      <c r="A1505" s="1">
        <v>41073</v>
      </c>
      <c r="B1505" s="4">
        <v>51.78</v>
      </c>
      <c r="C1505" s="4">
        <v>51.9</v>
      </c>
      <c r="D1505" s="4">
        <v>50.81</v>
      </c>
      <c r="E1505" s="4">
        <v>50.97</v>
      </c>
      <c r="F1505" s="5">
        <v>14524800</v>
      </c>
    </row>
    <row r="1506" spans="1:6" x14ac:dyDescent="0.25">
      <c r="A1506" s="1">
        <v>41072</v>
      </c>
      <c r="B1506" s="4">
        <v>51.54</v>
      </c>
      <c r="C1506" s="4">
        <v>52.3</v>
      </c>
      <c r="D1506" s="4">
        <v>51.4</v>
      </c>
      <c r="E1506" s="4">
        <v>52.24</v>
      </c>
      <c r="F1506" s="5">
        <v>9006300</v>
      </c>
    </row>
    <row r="1507" spans="1:6" x14ac:dyDescent="0.25">
      <c r="A1507" s="1">
        <v>41071</v>
      </c>
      <c r="B1507" s="4">
        <v>52.59</v>
      </c>
      <c r="C1507" s="4">
        <v>52.69</v>
      </c>
      <c r="D1507" s="4">
        <v>51.28</v>
      </c>
      <c r="E1507" s="4">
        <v>51.35</v>
      </c>
      <c r="F1507" s="5">
        <v>11729100</v>
      </c>
    </row>
    <row r="1508" spans="1:6" x14ac:dyDescent="0.25">
      <c r="A1508" s="1">
        <v>41068</v>
      </c>
      <c r="B1508" s="4">
        <v>51.21</v>
      </c>
      <c r="C1508" s="4">
        <v>52.36</v>
      </c>
      <c r="D1508" s="4">
        <v>51.05</v>
      </c>
      <c r="E1508" s="4">
        <v>52.35</v>
      </c>
      <c r="F1508" s="5">
        <v>13338300</v>
      </c>
    </row>
    <row r="1509" spans="1:6" x14ac:dyDescent="0.25">
      <c r="A1509" s="1">
        <v>41067</v>
      </c>
      <c r="B1509" s="4">
        <v>51.12</v>
      </c>
      <c r="C1509" s="4">
        <v>51.615000000000002</v>
      </c>
      <c r="D1509" s="4">
        <v>50.91</v>
      </c>
      <c r="E1509" s="4">
        <v>51.24</v>
      </c>
      <c r="F1509" s="5">
        <v>20693300</v>
      </c>
    </row>
    <row r="1510" spans="1:6" x14ac:dyDescent="0.25">
      <c r="A1510" s="1">
        <v>41066</v>
      </c>
      <c r="B1510" s="4">
        <v>49.5</v>
      </c>
      <c r="C1510" s="4">
        <v>50.6</v>
      </c>
      <c r="D1510" s="4">
        <v>49.34</v>
      </c>
      <c r="E1510" s="4">
        <v>50.6</v>
      </c>
      <c r="F1510" s="5">
        <v>19333500</v>
      </c>
    </row>
    <row r="1511" spans="1:6" x14ac:dyDescent="0.25">
      <c r="A1511" s="1">
        <v>41065</v>
      </c>
      <c r="B1511" s="4">
        <v>48.48</v>
      </c>
      <c r="C1511" s="4">
        <v>49.08</v>
      </c>
      <c r="D1511" s="4">
        <v>48.28</v>
      </c>
      <c r="E1511" s="4">
        <v>48.92</v>
      </c>
      <c r="F1511" s="5">
        <v>9457500</v>
      </c>
    </row>
    <row r="1512" spans="1:6" x14ac:dyDescent="0.25">
      <c r="A1512" s="1">
        <v>41064</v>
      </c>
      <c r="B1512" s="4">
        <v>47.91</v>
      </c>
      <c r="C1512" s="4">
        <v>48.88</v>
      </c>
      <c r="D1512" s="4">
        <v>47.75</v>
      </c>
      <c r="E1512" s="4">
        <v>48.76</v>
      </c>
      <c r="F1512" s="5">
        <v>15969800</v>
      </c>
    </row>
    <row r="1513" spans="1:6" x14ac:dyDescent="0.25">
      <c r="A1513" s="1">
        <v>41061</v>
      </c>
      <c r="B1513" s="4">
        <v>48.85</v>
      </c>
      <c r="C1513" s="4">
        <v>49.25</v>
      </c>
      <c r="D1513" s="4">
        <v>47.92</v>
      </c>
      <c r="E1513" s="4">
        <v>47.96</v>
      </c>
      <c r="F1513" s="5">
        <v>12638700</v>
      </c>
    </row>
    <row r="1514" spans="1:6" x14ac:dyDescent="0.25">
      <c r="A1514" s="1">
        <v>41060</v>
      </c>
      <c r="B1514" s="4">
        <v>49.62</v>
      </c>
      <c r="C1514" s="4">
        <v>49.77</v>
      </c>
      <c r="D1514" s="4">
        <v>49.16</v>
      </c>
      <c r="E1514" s="4">
        <v>49.34</v>
      </c>
      <c r="F1514" s="5">
        <v>14217000</v>
      </c>
    </row>
    <row r="1515" spans="1:6" x14ac:dyDescent="0.25">
      <c r="A1515" s="1">
        <v>41059</v>
      </c>
      <c r="B1515" s="4">
        <v>49.55</v>
      </c>
      <c r="C1515" s="4">
        <v>49.78</v>
      </c>
      <c r="D1515" s="4">
        <v>48.91</v>
      </c>
      <c r="E1515" s="4">
        <v>49.71</v>
      </c>
      <c r="F1515" s="5">
        <v>11996300</v>
      </c>
    </row>
    <row r="1516" spans="1:6" x14ac:dyDescent="0.25">
      <c r="A1516" s="1">
        <v>41058</v>
      </c>
      <c r="B1516" s="4">
        <v>49.62</v>
      </c>
      <c r="C1516" s="4">
        <v>49.92</v>
      </c>
      <c r="D1516" s="4">
        <v>49.27</v>
      </c>
      <c r="E1516" s="4">
        <v>49.78</v>
      </c>
      <c r="F1516" s="5">
        <v>8582600</v>
      </c>
    </row>
    <row r="1517" spans="1:6" x14ac:dyDescent="0.25">
      <c r="A1517" s="1">
        <v>41054</v>
      </c>
      <c r="B1517" s="4">
        <v>49.75</v>
      </c>
      <c r="C1517" s="4">
        <v>50.09</v>
      </c>
      <c r="D1517" s="4">
        <v>49.32</v>
      </c>
      <c r="E1517" s="4">
        <v>49.44</v>
      </c>
      <c r="F1517" s="5">
        <v>9819200</v>
      </c>
    </row>
    <row r="1518" spans="1:6" x14ac:dyDescent="0.25">
      <c r="A1518" s="1">
        <v>41053</v>
      </c>
      <c r="B1518" s="4">
        <v>48.83</v>
      </c>
      <c r="C1518" s="4">
        <v>49.72</v>
      </c>
      <c r="D1518" s="4">
        <v>48.67</v>
      </c>
      <c r="E1518" s="4">
        <v>49.71</v>
      </c>
      <c r="F1518" s="5">
        <v>9702000</v>
      </c>
    </row>
    <row r="1519" spans="1:6" x14ac:dyDescent="0.25">
      <c r="A1519" s="1">
        <v>41052</v>
      </c>
      <c r="B1519" s="4">
        <v>47.98</v>
      </c>
      <c r="C1519" s="4">
        <v>48.8</v>
      </c>
      <c r="D1519" s="4">
        <v>47.83</v>
      </c>
      <c r="E1519" s="4">
        <v>48.74</v>
      </c>
      <c r="F1519" s="5">
        <v>13489900</v>
      </c>
    </row>
    <row r="1520" spans="1:6" x14ac:dyDescent="0.25">
      <c r="A1520" s="1">
        <v>41051</v>
      </c>
      <c r="B1520" s="4">
        <v>47.99</v>
      </c>
      <c r="C1520" s="4">
        <v>48.58</v>
      </c>
      <c r="D1520" s="4">
        <v>47.68</v>
      </c>
      <c r="E1520" s="4">
        <v>48.26</v>
      </c>
      <c r="F1520" s="5">
        <v>15028300</v>
      </c>
    </row>
    <row r="1521" spans="1:6" x14ac:dyDescent="0.25">
      <c r="A1521" s="1">
        <v>41050</v>
      </c>
      <c r="B1521" s="4">
        <v>46.49</v>
      </c>
      <c r="C1521" s="4">
        <v>47.82</v>
      </c>
      <c r="D1521" s="4">
        <v>46.37</v>
      </c>
      <c r="E1521" s="4">
        <v>47.61</v>
      </c>
      <c r="F1521" s="5">
        <v>12713000</v>
      </c>
    </row>
    <row r="1522" spans="1:6" x14ac:dyDescent="0.25">
      <c r="A1522" s="1">
        <v>41047</v>
      </c>
      <c r="B1522" s="4">
        <v>47</v>
      </c>
      <c r="C1522" s="4">
        <v>47.54</v>
      </c>
      <c r="D1522" s="4">
        <v>46.72</v>
      </c>
      <c r="E1522" s="4">
        <v>47.05</v>
      </c>
      <c r="F1522" s="5">
        <v>12962200</v>
      </c>
    </row>
    <row r="1523" spans="1:6" x14ac:dyDescent="0.25">
      <c r="A1523" s="1">
        <v>41046</v>
      </c>
      <c r="B1523" s="4">
        <v>48.69</v>
      </c>
      <c r="C1523" s="4">
        <v>48.7</v>
      </c>
      <c r="D1523" s="4">
        <v>47.01</v>
      </c>
      <c r="E1523" s="4">
        <v>47.02</v>
      </c>
      <c r="F1523" s="5">
        <v>15699100</v>
      </c>
    </row>
    <row r="1524" spans="1:6" x14ac:dyDescent="0.25">
      <c r="A1524" s="1">
        <v>41045</v>
      </c>
      <c r="B1524" s="4">
        <v>48.9</v>
      </c>
      <c r="C1524" s="4">
        <v>49.32</v>
      </c>
      <c r="D1524" s="4">
        <v>48.75</v>
      </c>
      <c r="E1524" s="4">
        <v>48.77</v>
      </c>
      <c r="F1524" s="5">
        <v>14756500</v>
      </c>
    </row>
    <row r="1525" spans="1:6" x14ac:dyDescent="0.25">
      <c r="A1525" s="1">
        <v>41044</v>
      </c>
      <c r="B1525" s="4">
        <v>47.9</v>
      </c>
      <c r="C1525" s="4">
        <v>49.5</v>
      </c>
      <c r="D1525" s="4">
        <v>47.23</v>
      </c>
      <c r="E1525" s="4">
        <v>48.67</v>
      </c>
      <c r="F1525" s="5">
        <v>28826600</v>
      </c>
    </row>
    <row r="1526" spans="1:6" x14ac:dyDescent="0.25">
      <c r="A1526" s="1">
        <v>41043</v>
      </c>
      <c r="B1526" s="4">
        <v>50.14</v>
      </c>
      <c r="C1526" s="4">
        <v>50.585999999999999</v>
      </c>
      <c r="D1526" s="4">
        <v>49.72</v>
      </c>
      <c r="E1526" s="4">
        <v>49.88</v>
      </c>
      <c r="F1526" s="5">
        <v>12329400</v>
      </c>
    </row>
    <row r="1527" spans="1:6" x14ac:dyDescent="0.25">
      <c r="A1527" s="1">
        <v>41040</v>
      </c>
      <c r="B1527" s="4">
        <v>50.25</v>
      </c>
      <c r="C1527" s="4">
        <v>50.88</v>
      </c>
      <c r="D1527" s="4">
        <v>50.05</v>
      </c>
      <c r="E1527" s="4">
        <v>50.34</v>
      </c>
      <c r="F1527" s="5">
        <v>10489700</v>
      </c>
    </row>
    <row r="1528" spans="1:6" x14ac:dyDescent="0.25">
      <c r="A1528" s="1">
        <v>41039</v>
      </c>
      <c r="B1528" s="4">
        <v>50.52</v>
      </c>
      <c r="C1528" s="4">
        <v>50.75</v>
      </c>
      <c r="D1528" s="4">
        <v>50.37</v>
      </c>
      <c r="E1528" s="4">
        <v>50.62</v>
      </c>
      <c r="F1528" s="5">
        <v>16080300</v>
      </c>
    </row>
    <row r="1529" spans="1:6" x14ac:dyDescent="0.25">
      <c r="A1529" s="1">
        <v>41038</v>
      </c>
      <c r="B1529" s="4">
        <v>50.19</v>
      </c>
      <c r="C1529" s="4">
        <v>50.37</v>
      </c>
      <c r="D1529" s="4">
        <v>49.85</v>
      </c>
      <c r="E1529" s="4">
        <v>50.11</v>
      </c>
      <c r="F1529" s="5">
        <v>17577400</v>
      </c>
    </row>
    <row r="1530" spans="1:6" x14ac:dyDescent="0.25">
      <c r="A1530" s="1">
        <v>41037</v>
      </c>
      <c r="B1530" s="4">
        <v>51.22</v>
      </c>
      <c r="C1530" s="4">
        <v>51.28</v>
      </c>
      <c r="D1530" s="4">
        <v>49.81</v>
      </c>
      <c r="E1530" s="4">
        <v>50.62</v>
      </c>
      <c r="F1530" s="5">
        <v>15807200</v>
      </c>
    </row>
    <row r="1531" spans="1:6" x14ac:dyDescent="0.25">
      <c r="A1531" s="1">
        <v>41036</v>
      </c>
      <c r="B1531" s="4">
        <v>51.6</v>
      </c>
      <c r="C1531" s="4">
        <v>51.83</v>
      </c>
      <c r="D1531" s="4">
        <v>51.36</v>
      </c>
      <c r="E1531" s="4">
        <v>51.39</v>
      </c>
      <c r="F1531" s="5">
        <v>8532000</v>
      </c>
    </row>
    <row r="1532" spans="1:6" x14ac:dyDescent="0.25">
      <c r="A1532" s="1">
        <v>41033</v>
      </c>
      <c r="B1532" s="4">
        <v>52.29</v>
      </c>
      <c r="C1532" s="4">
        <v>52.36</v>
      </c>
      <c r="D1532" s="4">
        <v>51.7</v>
      </c>
      <c r="E1532" s="4">
        <v>51.96</v>
      </c>
      <c r="F1532" s="5">
        <v>8564700</v>
      </c>
    </row>
    <row r="1533" spans="1:6" x14ac:dyDescent="0.25">
      <c r="A1533" s="1">
        <v>41032</v>
      </c>
      <c r="B1533" s="4">
        <v>52.7</v>
      </c>
      <c r="C1533" s="4">
        <v>52.88</v>
      </c>
      <c r="D1533" s="4">
        <v>52.234999999999999</v>
      </c>
      <c r="E1533" s="4">
        <v>52.47</v>
      </c>
      <c r="F1533" s="5">
        <v>10470300</v>
      </c>
    </row>
    <row r="1534" spans="1:6" x14ac:dyDescent="0.25">
      <c r="A1534" s="1">
        <v>41031</v>
      </c>
      <c r="B1534" s="4">
        <v>52.19</v>
      </c>
      <c r="C1534" s="4">
        <v>52.85</v>
      </c>
      <c r="D1534" s="4">
        <v>52.14</v>
      </c>
      <c r="E1534" s="4">
        <v>52.71</v>
      </c>
      <c r="F1534" s="5">
        <v>10109100</v>
      </c>
    </row>
    <row r="1535" spans="1:6" x14ac:dyDescent="0.25">
      <c r="A1535" s="1">
        <v>41030</v>
      </c>
      <c r="B1535" s="4">
        <v>51.93</v>
      </c>
      <c r="C1535" s="4">
        <v>52.75</v>
      </c>
      <c r="D1535" s="4">
        <v>51.58</v>
      </c>
      <c r="E1535" s="4">
        <v>52.32</v>
      </c>
      <c r="F1535" s="5">
        <v>8474800</v>
      </c>
    </row>
    <row r="1536" spans="1:6" x14ac:dyDescent="0.25">
      <c r="A1536" s="1">
        <v>41029</v>
      </c>
      <c r="B1536" s="4">
        <v>51.9</v>
      </c>
      <c r="C1536" s="4">
        <v>51.96</v>
      </c>
      <c r="D1536" s="4">
        <v>51.58</v>
      </c>
      <c r="E1536" s="4">
        <v>51.79</v>
      </c>
      <c r="F1536" s="5">
        <v>6800700</v>
      </c>
    </row>
    <row r="1537" spans="1:6" x14ac:dyDescent="0.25">
      <c r="A1537" s="1">
        <v>41026</v>
      </c>
      <c r="B1537" s="4">
        <v>52.01</v>
      </c>
      <c r="C1537" s="4">
        <v>52.39</v>
      </c>
      <c r="D1537" s="4">
        <v>51.29</v>
      </c>
      <c r="E1537" s="4">
        <v>51.95</v>
      </c>
      <c r="F1537" s="5">
        <v>11022100</v>
      </c>
    </row>
    <row r="1538" spans="1:6" x14ac:dyDescent="0.25">
      <c r="A1538" s="1">
        <v>41025</v>
      </c>
      <c r="B1538" s="4">
        <v>51.8</v>
      </c>
      <c r="C1538" s="4">
        <v>52.05</v>
      </c>
      <c r="D1538" s="4">
        <v>51.4</v>
      </c>
      <c r="E1538" s="4">
        <v>51.87</v>
      </c>
      <c r="F1538" s="5">
        <v>7361400</v>
      </c>
    </row>
    <row r="1539" spans="1:6" x14ac:dyDescent="0.25">
      <c r="A1539" s="1">
        <v>41024</v>
      </c>
      <c r="B1539" s="4">
        <v>51.49</v>
      </c>
      <c r="C1539" s="4">
        <v>52.03</v>
      </c>
      <c r="D1539" s="4">
        <v>51.45</v>
      </c>
      <c r="E1539" s="4">
        <v>51.91</v>
      </c>
      <c r="F1539" s="5">
        <v>6529100</v>
      </c>
    </row>
    <row r="1540" spans="1:6" x14ac:dyDescent="0.25">
      <c r="A1540" s="1">
        <v>41023</v>
      </c>
      <c r="B1540" s="4">
        <v>51.24</v>
      </c>
      <c r="C1540" s="4">
        <v>51.67</v>
      </c>
      <c r="D1540" s="4">
        <v>50.86</v>
      </c>
      <c r="E1540" s="4">
        <v>51.23</v>
      </c>
      <c r="F1540" s="5">
        <v>6437400</v>
      </c>
    </row>
    <row r="1541" spans="1:6" x14ac:dyDescent="0.25">
      <c r="A1541" s="1">
        <v>41022</v>
      </c>
      <c r="B1541" s="4">
        <v>51.15</v>
      </c>
      <c r="C1541" s="4">
        <v>51.26</v>
      </c>
      <c r="D1541" s="4">
        <v>50.66</v>
      </c>
      <c r="E1541" s="4">
        <v>51.1</v>
      </c>
      <c r="F1541" s="5">
        <v>6801100</v>
      </c>
    </row>
    <row r="1542" spans="1:6" x14ac:dyDescent="0.25">
      <c r="A1542" s="1">
        <v>41019</v>
      </c>
      <c r="B1542" s="4">
        <v>51.8</v>
      </c>
      <c r="C1542" s="4">
        <v>51.93</v>
      </c>
      <c r="D1542" s="4">
        <v>51.26</v>
      </c>
      <c r="E1542" s="4">
        <v>51.46</v>
      </c>
      <c r="F1542" s="5">
        <v>11027600</v>
      </c>
    </row>
    <row r="1543" spans="1:6" x14ac:dyDescent="0.25">
      <c r="A1543" s="1">
        <v>41018</v>
      </c>
      <c r="B1543" s="4">
        <v>51.8</v>
      </c>
      <c r="C1543" s="4">
        <v>51.97</v>
      </c>
      <c r="D1543" s="4">
        <v>51.29</v>
      </c>
      <c r="E1543" s="4">
        <v>51.56</v>
      </c>
      <c r="F1543" s="5">
        <v>10894800</v>
      </c>
    </row>
    <row r="1544" spans="1:6" x14ac:dyDescent="0.25">
      <c r="A1544" s="1">
        <v>41017</v>
      </c>
      <c r="B1544" s="4">
        <v>51.86</v>
      </c>
      <c r="C1544" s="4">
        <v>51.96</v>
      </c>
      <c r="D1544" s="4">
        <v>51.5</v>
      </c>
      <c r="E1544" s="4">
        <v>51.81</v>
      </c>
      <c r="F1544" s="5">
        <v>7051600</v>
      </c>
    </row>
    <row r="1545" spans="1:6" x14ac:dyDescent="0.25">
      <c r="A1545" s="1">
        <v>41016</v>
      </c>
      <c r="B1545" s="4">
        <v>51.79</v>
      </c>
      <c r="C1545" s="4">
        <v>52.15</v>
      </c>
      <c r="D1545" s="4">
        <v>51.26</v>
      </c>
      <c r="E1545" s="4">
        <v>52.03</v>
      </c>
      <c r="F1545" s="5">
        <v>9054400</v>
      </c>
    </row>
    <row r="1546" spans="1:6" x14ac:dyDescent="0.25">
      <c r="A1546" s="1">
        <v>41015</v>
      </c>
      <c r="B1546" s="4">
        <v>51.44</v>
      </c>
      <c r="C1546" s="4">
        <v>51.85</v>
      </c>
      <c r="D1546" s="4">
        <v>50.94</v>
      </c>
      <c r="E1546" s="4">
        <v>51.69</v>
      </c>
      <c r="F1546" s="5">
        <v>10239000</v>
      </c>
    </row>
    <row r="1547" spans="1:6" x14ac:dyDescent="0.25">
      <c r="A1547" s="1">
        <v>41012</v>
      </c>
      <c r="B1547" s="4">
        <v>50.6</v>
      </c>
      <c r="C1547" s="4">
        <v>51.28</v>
      </c>
      <c r="D1547" s="4">
        <v>50.6</v>
      </c>
      <c r="E1547" s="4">
        <v>50.96</v>
      </c>
      <c r="F1547" s="5">
        <v>10430600</v>
      </c>
    </row>
    <row r="1548" spans="1:6" x14ac:dyDescent="0.25">
      <c r="A1548" s="1">
        <v>41011</v>
      </c>
      <c r="B1548" s="4">
        <v>49.85</v>
      </c>
      <c r="C1548" s="4">
        <v>50.68</v>
      </c>
      <c r="D1548" s="4">
        <v>49.660200000000003</v>
      </c>
      <c r="E1548" s="4">
        <v>50.63</v>
      </c>
      <c r="F1548" s="5">
        <v>10472200</v>
      </c>
    </row>
    <row r="1549" spans="1:6" x14ac:dyDescent="0.25">
      <c r="A1549" s="1">
        <v>41010</v>
      </c>
      <c r="B1549" s="4">
        <v>49.68</v>
      </c>
      <c r="C1549" s="4">
        <v>49.94</v>
      </c>
      <c r="D1549" s="4">
        <v>49.61</v>
      </c>
      <c r="E1549" s="4">
        <v>49.75</v>
      </c>
      <c r="F1549" s="5">
        <v>7631100</v>
      </c>
    </row>
    <row r="1550" spans="1:6" x14ac:dyDescent="0.25">
      <c r="A1550" s="1">
        <v>41009</v>
      </c>
      <c r="B1550" s="4">
        <v>50.32</v>
      </c>
      <c r="C1550" s="4">
        <v>50.86</v>
      </c>
      <c r="D1550" s="4">
        <v>49.36</v>
      </c>
      <c r="E1550" s="4">
        <v>49.36</v>
      </c>
      <c r="F1550" s="5">
        <v>13245100</v>
      </c>
    </row>
    <row r="1551" spans="1:6" x14ac:dyDescent="0.25">
      <c r="A1551" s="1">
        <v>41008</v>
      </c>
      <c r="B1551" s="4">
        <v>49.87</v>
      </c>
      <c r="C1551" s="4">
        <v>50.69</v>
      </c>
      <c r="D1551" s="4">
        <v>49.87</v>
      </c>
      <c r="E1551" s="4">
        <v>50.58</v>
      </c>
      <c r="F1551" s="5">
        <v>8302700</v>
      </c>
    </row>
    <row r="1552" spans="1:6" x14ac:dyDescent="0.25">
      <c r="A1552" s="1">
        <v>41004</v>
      </c>
      <c r="B1552" s="4">
        <v>49.69</v>
      </c>
      <c r="C1552" s="4">
        <v>50.67</v>
      </c>
      <c r="D1552" s="4">
        <v>49.56</v>
      </c>
      <c r="E1552" s="4">
        <v>50.62</v>
      </c>
      <c r="F1552" s="5">
        <v>9558500</v>
      </c>
    </row>
    <row r="1553" spans="1:6" x14ac:dyDescent="0.25">
      <c r="A1553" s="1">
        <v>41003</v>
      </c>
      <c r="B1553" s="4">
        <v>49.79</v>
      </c>
      <c r="C1553" s="4">
        <v>50.01</v>
      </c>
      <c r="D1553" s="4">
        <v>49.56</v>
      </c>
      <c r="E1553" s="4">
        <v>49.85</v>
      </c>
      <c r="F1553" s="5">
        <v>6280000</v>
      </c>
    </row>
    <row r="1554" spans="1:6" x14ac:dyDescent="0.25">
      <c r="A1554" s="1">
        <v>41002</v>
      </c>
      <c r="B1554" s="4">
        <v>49.83</v>
      </c>
      <c r="C1554" s="4">
        <v>50.244999999999997</v>
      </c>
      <c r="D1554" s="4">
        <v>49.71</v>
      </c>
      <c r="E1554" s="4">
        <v>50</v>
      </c>
      <c r="F1554" s="5">
        <v>8669600</v>
      </c>
    </row>
    <row r="1555" spans="1:6" x14ac:dyDescent="0.25">
      <c r="A1555" s="1">
        <v>41001</v>
      </c>
      <c r="B1555" s="4">
        <v>50.1</v>
      </c>
      <c r="C1555" s="4">
        <v>50.25</v>
      </c>
      <c r="D1555" s="4">
        <v>49.76</v>
      </c>
      <c r="E1555" s="4">
        <v>49.99</v>
      </c>
      <c r="F1555" s="5">
        <v>8435800</v>
      </c>
    </row>
    <row r="1556" spans="1:6" x14ac:dyDescent="0.25">
      <c r="A1556" s="1">
        <v>40998</v>
      </c>
      <c r="B1556" s="4">
        <v>50</v>
      </c>
      <c r="C1556" s="4">
        <v>50.42</v>
      </c>
      <c r="D1556" s="4">
        <v>50</v>
      </c>
      <c r="E1556" s="4">
        <v>50.31</v>
      </c>
      <c r="F1556" s="5">
        <v>7713000</v>
      </c>
    </row>
    <row r="1557" spans="1:6" x14ac:dyDescent="0.25">
      <c r="A1557" s="1">
        <v>40997</v>
      </c>
      <c r="B1557" s="4">
        <v>49.5</v>
      </c>
      <c r="C1557" s="4">
        <v>49.94</v>
      </c>
      <c r="D1557" s="4">
        <v>49.4</v>
      </c>
      <c r="E1557" s="4">
        <v>49.91</v>
      </c>
      <c r="F1557" s="5">
        <v>5491400</v>
      </c>
    </row>
    <row r="1558" spans="1:6" x14ac:dyDescent="0.25">
      <c r="A1558" s="1">
        <v>40996</v>
      </c>
      <c r="B1558" s="4">
        <v>49.89</v>
      </c>
      <c r="C1558" s="4">
        <v>50.25</v>
      </c>
      <c r="D1558" s="4">
        <v>49.6</v>
      </c>
      <c r="E1558" s="4">
        <v>49.91</v>
      </c>
      <c r="F1558" s="5">
        <v>7982700</v>
      </c>
    </row>
    <row r="1559" spans="1:6" x14ac:dyDescent="0.25">
      <c r="A1559" s="1">
        <v>40995</v>
      </c>
      <c r="B1559" s="4">
        <v>50.05</v>
      </c>
      <c r="C1559" s="4">
        <v>50.35</v>
      </c>
      <c r="D1559" s="4">
        <v>50</v>
      </c>
      <c r="E1559" s="4">
        <v>50.04</v>
      </c>
      <c r="F1559" s="5">
        <v>7785700</v>
      </c>
    </row>
    <row r="1560" spans="1:6" x14ac:dyDescent="0.25">
      <c r="A1560" s="1">
        <v>40994</v>
      </c>
      <c r="B1560" s="4">
        <v>49.71</v>
      </c>
      <c r="C1560" s="4">
        <v>50.15</v>
      </c>
      <c r="D1560" s="4">
        <v>49.7</v>
      </c>
      <c r="E1560" s="4">
        <v>50.13</v>
      </c>
      <c r="F1560" s="5">
        <v>11740100</v>
      </c>
    </row>
    <row r="1561" spans="1:6" x14ac:dyDescent="0.25">
      <c r="A1561" s="1">
        <v>40991</v>
      </c>
      <c r="B1561" s="4">
        <v>49.38</v>
      </c>
      <c r="C1561" s="4">
        <v>49.58</v>
      </c>
      <c r="D1561" s="4">
        <v>48.75</v>
      </c>
      <c r="E1561" s="4">
        <v>49.54</v>
      </c>
      <c r="F1561" s="5">
        <v>8655700</v>
      </c>
    </row>
    <row r="1562" spans="1:6" x14ac:dyDescent="0.25">
      <c r="A1562" s="1">
        <v>40990</v>
      </c>
      <c r="B1562" s="4">
        <v>49.47</v>
      </c>
      <c r="C1562" s="4">
        <v>49.88</v>
      </c>
      <c r="D1562" s="4">
        <v>49.34</v>
      </c>
      <c r="E1562" s="4">
        <v>49.68</v>
      </c>
      <c r="F1562" s="5">
        <v>7195700</v>
      </c>
    </row>
    <row r="1563" spans="1:6" x14ac:dyDescent="0.25">
      <c r="A1563" s="1">
        <v>40989</v>
      </c>
      <c r="B1563" s="4">
        <v>49.38</v>
      </c>
      <c r="C1563" s="4">
        <v>49.93</v>
      </c>
      <c r="D1563" s="4">
        <v>49.31</v>
      </c>
      <c r="E1563" s="4">
        <v>49.79</v>
      </c>
      <c r="F1563" s="5">
        <v>10347800</v>
      </c>
    </row>
    <row r="1564" spans="1:6" x14ac:dyDescent="0.25">
      <c r="A1564" s="1">
        <v>40988</v>
      </c>
      <c r="B1564" s="4">
        <v>48.56</v>
      </c>
      <c r="C1564" s="4">
        <v>49.5</v>
      </c>
      <c r="D1564" s="4">
        <v>48.56</v>
      </c>
      <c r="E1564" s="4">
        <v>49.38</v>
      </c>
      <c r="F1564" s="5">
        <v>7629300</v>
      </c>
    </row>
    <row r="1565" spans="1:6" x14ac:dyDescent="0.25">
      <c r="A1565" s="1">
        <v>40987</v>
      </c>
      <c r="B1565" s="4">
        <v>48.91</v>
      </c>
      <c r="C1565" s="4">
        <v>48.99</v>
      </c>
      <c r="D1565" s="4">
        <v>48.48</v>
      </c>
      <c r="E1565" s="4">
        <v>48.83</v>
      </c>
      <c r="F1565" s="5">
        <v>9028200</v>
      </c>
    </row>
    <row r="1566" spans="1:6" x14ac:dyDescent="0.25">
      <c r="A1566" s="1">
        <v>40984</v>
      </c>
      <c r="B1566" s="4">
        <v>49.45</v>
      </c>
      <c r="C1566" s="4">
        <v>49.52</v>
      </c>
      <c r="D1566" s="4">
        <v>48.85</v>
      </c>
      <c r="E1566" s="4">
        <v>49.05</v>
      </c>
      <c r="F1566" s="5">
        <v>13267200</v>
      </c>
    </row>
    <row r="1567" spans="1:6" x14ac:dyDescent="0.25">
      <c r="A1567" s="1">
        <v>40983</v>
      </c>
      <c r="B1567" s="4">
        <v>49.41</v>
      </c>
      <c r="C1567" s="4">
        <v>49.44</v>
      </c>
      <c r="D1567" s="4">
        <v>48.87</v>
      </c>
      <c r="E1567" s="4">
        <v>49.2</v>
      </c>
      <c r="F1567" s="5">
        <v>8869200</v>
      </c>
    </row>
    <row r="1568" spans="1:6" x14ac:dyDescent="0.25">
      <c r="A1568" s="1">
        <v>40982</v>
      </c>
      <c r="B1568" s="4">
        <v>49.42</v>
      </c>
      <c r="C1568" s="4">
        <v>49.71</v>
      </c>
      <c r="D1568" s="4">
        <v>49.23</v>
      </c>
      <c r="E1568" s="4">
        <v>49.47</v>
      </c>
      <c r="F1568" s="5">
        <v>10076400</v>
      </c>
    </row>
    <row r="1569" spans="1:6" x14ac:dyDescent="0.25">
      <c r="A1569" s="1">
        <v>40981</v>
      </c>
      <c r="B1569" s="4">
        <v>48.7</v>
      </c>
      <c r="C1569" s="4">
        <v>49.17</v>
      </c>
      <c r="D1569" s="4">
        <v>48.6</v>
      </c>
      <c r="E1569" s="4">
        <v>49.14</v>
      </c>
      <c r="F1569" s="5">
        <v>10853100</v>
      </c>
    </row>
    <row r="1570" spans="1:6" x14ac:dyDescent="0.25">
      <c r="A1570" s="1">
        <v>40980</v>
      </c>
      <c r="B1570" s="4">
        <v>48.07</v>
      </c>
      <c r="C1570" s="4">
        <v>48.66</v>
      </c>
      <c r="D1570" s="4">
        <v>48</v>
      </c>
      <c r="E1570" s="4">
        <v>48.59</v>
      </c>
      <c r="F1570" s="5">
        <v>9458800</v>
      </c>
    </row>
    <row r="1571" spans="1:6" x14ac:dyDescent="0.25">
      <c r="A1571" s="1">
        <v>40977</v>
      </c>
      <c r="B1571" s="4">
        <v>47.92</v>
      </c>
      <c r="C1571" s="4">
        <v>48.18</v>
      </c>
      <c r="D1571" s="4">
        <v>47.83</v>
      </c>
      <c r="E1571" s="4">
        <v>48.1</v>
      </c>
      <c r="F1571" s="5">
        <v>8799200</v>
      </c>
    </row>
    <row r="1572" spans="1:6" x14ac:dyDescent="0.25">
      <c r="A1572" s="1">
        <v>40976</v>
      </c>
      <c r="B1572" s="4">
        <v>47.53</v>
      </c>
      <c r="C1572" s="4">
        <v>47.99</v>
      </c>
      <c r="D1572" s="4">
        <v>47.46</v>
      </c>
      <c r="E1572" s="4">
        <v>47.82</v>
      </c>
      <c r="F1572" s="5">
        <v>10433000</v>
      </c>
    </row>
    <row r="1573" spans="1:6" x14ac:dyDescent="0.25">
      <c r="A1573" s="1">
        <v>40975</v>
      </c>
      <c r="B1573" s="4">
        <v>46.41</v>
      </c>
      <c r="C1573" s="4">
        <v>47.5</v>
      </c>
      <c r="D1573" s="4">
        <v>46.36</v>
      </c>
      <c r="E1573" s="4">
        <v>47.39</v>
      </c>
      <c r="F1573" s="5">
        <v>10648900</v>
      </c>
    </row>
    <row r="1574" spans="1:6" x14ac:dyDescent="0.25">
      <c r="A1574" s="1">
        <v>40974</v>
      </c>
      <c r="B1574" s="4">
        <v>46.64</v>
      </c>
      <c r="C1574" s="4">
        <v>46.725000000000001</v>
      </c>
      <c r="D1574" s="4">
        <v>46.12</v>
      </c>
      <c r="E1574" s="4">
        <v>46.39</v>
      </c>
      <c r="F1574" s="5">
        <v>9087000</v>
      </c>
    </row>
    <row r="1575" spans="1:6" x14ac:dyDescent="0.25">
      <c r="A1575" s="1">
        <v>40973</v>
      </c>
      <c r="B1575" s="4">
        <v>47.28</v>
      </c>
      <c r="C1575" s="4">
        <v>47.68</v>
      </c>
      <c r="D1575" s="4">
        <v>46.94</v>
      </c>
      <c r="E1575" s="4">
        <v>47.39</v>
      </c>
      <c r="F1575" s="5">
        <v>9044600</v>
      </c>
    </row>
    <row r="1576" spans="1:6" x14ac:dyDescent="0.25">
      <c r="A1576" s="1">
        <v>40970</v>
      </c>
      <c r="B1576" s="4">
        <v>47.44</v>
      </c>
      <c r="C1576" s="4">
        <v>47.63</v>
      </c>
      <c r="D1576" s="4">
        <v>47.27</v>
      </c>
      <c r="E1576" s="4">
        <v>47.41</v>
      </c>
      <c r="F1576" s="5">
        <v>5916700</v>
      </c>
    </row>
    <row r="1577" spans="1:6" x14ac:dyDescent="0.25">
      <c r="A1577" s="1">
        <v>40969</v>
      </c>
      <c r="B1577" s="4">
        <v>47.53</v>
      </c>
      <c r="C1577" s="4">
        <v>47.89</v>
      </c>
      <c r="D1577" s="4">
        <v>47.29</v>
      </c>
      <c r="E1577" s="4">
        <v>47.46</v>
      </c>
      <c r="F1577" s="5">
        <v>7940900</v>
      </c>
    </row>
    <row r="1578" spans="1:6" x14ac:dyDescent="0.25">
      <c r="A1578" s="1">
        <v>40968</v>
      </c>
      <c r="B1578" s="4">
        <v>47.21</v>
      </c>
      <c r="C1578" s="4">
        <v>47.8</v>
      </c>
      <c r="D1578" s="4">
        <v>47.2</v>
      </c>
      <c r="E1578" s="4">
        <v>47.57</v>
      </c>
      <c r="F1578" s="5">
        <v>11348600</v>
      </c>
    </row>
    <row r="1579" spans="1:6" x14ac:dyDescent="0.25">
      <c r="A1579" s="1">
        <v>40967</v>
      </c>
      <c r="B1579" s="4">
        <v>47.19</v>
      </c>
      <c r="C1579" s="4">
        <v>47.33</v>
      </c>
      <c r="D1579" s="4">
        <v>46.83</v>
      </c>
      <c r="E1579" s="4">
        <v>47.23</v>
      </c>
      <c r="F1579" s="5">
        <v>7947700</v>
      </c>
    </row>
    <row r="1580" spans="1:6" x14ac:dyDescent="0.25">
      <c r="A1580" s="1">
        <v>40966</v>
      </c>
      <c r="B1580" s="4">
        <v>46.7</v>
      </c>
      <c r="C1580" s="4">
        <v>47.37</v>
      </c>
      <c r="D1580" s="4">
        <v>46.59</v>
      </c>
      <c r="E1580" s="4">
        <v>46.93</v>
      </c>
      <c r="F1580" s="5">
        <v>9804600</v>
      </c>
    </row>
    <row r="1581" spans="1:6" x14ac:dyDescent="0.25">
      <c r="A1581" s="1">
        <v>40963</v>
      </c>
      <c r="B1581" s="4">
        <v>47</v>
      </c>
      <c r="C1581" s="4">
        <v>47.14</v>
      </c>
      <c r="D1581" s="4">
        <v>46.78</v>
      </c>
      <c r="E1581" s="4">
        <v>46.98</v>
      </c>
      <c r="F1581" s="5">
        <v>9730700</v>
      </c>
    </row>
    <row r="1582" spans="1:6" x14ac:dyDescent="0.25">
      <c r="A1582" s="1">
        <v>40962</v>
      </c>
      <c r="B1582" s="4">
        <v>46.54</v>
      </c>
      <c r="C1582" s="4">
        <v>47.2</v>
      </c>
      <c r="D1582" s="4">
        <v>46.52</v>
      </c>
      <c r="E1582" s="4">
        <v>46.95</v>
      </c>
      <c r="F1582" s="5">
        <v>9232100</v>
      </c>
    </row>
    <row r="1583" spans="1:6" x14ac:dyDescent="0.25">
      <c r="A1583" s="1">
        <v>40961</v>
      </c>
      <c r="B1583" s="4">
        <v>46.8</v>
      </c>
      <c r="C1583" s="4">
        <v>47.24</v>
      </c>
      <c r="D1583" s="4">
        <v>46.4482</v>
      </c>
      <c r="E1583" s="4">
        <v>46.57</v>
      </c>
      <c r="F1583" s="5">
        <v>11639500</v>
      </c>
    </row>
    <row r="1584" spans="1:6" x14ac:dyDescent="0.25">
      <c r="A1584" s="1">
        <v>40960</v>
      </c>
      <c r="B1584" s="4">
        <v>48.06</v>
      </c>
      <c r="C1584" s="4">
        <v>48.07</v>
      </c>
      <c r="D1584" s="4">
        <v>46.64</v>
      </c>
      <c r="E1584" s="4">
        <v>46.92</v>
      </c>
      <c r="F1584" s="5">
        <v>20475700</v>
      </c>
    </row>
    <row r="1585" spans="1:6" x14ac:dyDescent="0.25">
      <c r="A1585" s="1">
        <v>40956</v>
      </c>
      <c r="B1585" s="4">
        <v>46.15</v>
      </c>
      <c r="C1585" s="4">
        <v>46.72</v>
      </c>
      <c r="D1585" s="4">
        <v>46.09</v>
      </c>
      <c r="E1585" s="4">
        <v>46.71</v>
      </c>
      <c r="F1585" s="5">
        <v>11555900</v>
      </c>
    </row>
    <row r="1586" spans="1:6" x14ac:dyDescent="0.25">
      <c r="A1586" s="1">
        <v>40955</v>
      </c>
      <c r="B1586" s="4">
        <v>45.89</v>
      </c>
      <c r="C1586" s="4">
        <v>46.23</v>
      </c>
      <c r="D1586" s="4">
        <v>45.715000000000003</v>
      </c>
      <c r="E1586" s="4">
        <v>45.93</v>
      </c>
      <c r="F1586" s="5">
        <v>7453800</v>
      </c>
    </row>
    <row r="1587" spans="1:6" x14ac:dyDescent="0.25">
      <c r="A1587" s="1">
        <v>40954</v>
      </c>
      <c r="B1587" s="4">
        <v>45.76</v>
      </c>
      <c r="C1587" s="4">
        <v>46.17</v>
      </c>
      <c r="D1587" s="4">
        <v>45.65</v>
      </c>
      <c r="E1587" s="4">
        <v>45.71</v>
      </c>
      <c r="F1587" s="5">
        <v>7486800</v>
      </c>
    </row>
    <row r="1588" spans="1:6" x14ac:dyDescent="0.25">
      <c r="A1588" s="1">
        <v>40953</v>
      </c>
      <c r="B1588" s="4">
        <v>45.86</v>
      </c>
      <c r="C1588" s="4">
        <v>46.21</v>
      </c>
      <c r="D1588" s="4">
        <v>45.674999999999997</v>
      </c>
      <c r="E1588" s="4">
        <v>46.06</v>
      </c>
      <c r="F1588" s="5">
        <v>7717100</v>
      </c>
    </row>
    <row r="1589" spans="1:6" x14ac:dyDescent="0.25">
      <c r="A1589" s="1">
        <v>40952</v>
      </c>
      <c r="B1589" s="4">
        <v>45.52</v>
      </c>
      <c r="C1589" s="4">
        <v>46.11</v>
      </c>
      <c r="D1589" s="4">
        <v>45.45</v>
      </c>
      <c r="E1589" s="4">
        <v>45.93</v>
      </c>
      <c r="F1589" s="5">
        <v>9184000</v>
      </c>
    </row>
    <row r="1590" spans="1:6" x14ac:dyDescent="0.25">
      <c r="A1590" s="1">
        <v>40949</v>
      </c>
      <c r="B1590" s="4">
        <v>44.97</v>
      </c>
      <c r="C1590" s="4">
        <v>45.33</v>
      </c>
      <c r="D1590" s="4">
        <v>44.93</v>
      </c>
      <c r="E1590" s="4">
        <v>45.33</v>
      </c>
      <c r="F1590" s="5">
        <v>5026100</v>
      </c>
    </row>
    <row r="1591" spans="1:6" x14ac:dyDescent="0.25">
      <c r="A1591" s="1">
        <v>40948</v>
      </c>
      <c r="B1591" s="4">
        <v>45.27</v>
      </c>
      <c r="C1591" s="4">
        <v>45.369500000000002</v>
      </c>
      <c r="D1591" s="4">
        <v>44.83</v>
      </c>
      <c r="E1591" s="4">
        <v>45.27</v>
      </c>
      <c r="F1591" s="5">
        <v>5356700</v>
      </c>
    </row>
    <row r="1592" spans="1:6" x14ac:dyDescent="0.25">
      <c r="A1592" s="1">
        <v>40947</v>
      </c>
      <c r="B1592" s="4">
        <v>45.46</v>
      </c>
      <c r="C1592" s="4">
        <v>45.47</v>
      </c>
      <c r="D1592" s="4">
        <v>44.844999999999999</v>
      </c>
      <c r="E1592" s="4">
        <v>45.17</v>
      </c>
      <c r="F1592" s="5">
        <v>7578800</v>
      </c>
    </row>
    <row r="1593" spans="1:6" x14ac:dyDescent="0.25">
      <c r="A1593" s="1">
        <v>40946</v>
      </c>
      <c r="B1593" s="4">
        <v>45.13</v>
      </c>
      <c r="C1593" s="4">
        <v>45.58</v>
      </c>
      <c r="D1593" s="4">
        <v>45.1</v>
      </c>
      <c r="E1593" s="4">
        <v>45.46</v>
      </c>
      <c r="F1593" s="5">
        <v>9725400</v>
      </c>
    </row>
    <row r="1594" spans="1:6" x14ac:dyDescent="0.25">
      <c r="A1594" s="1">
        <v>40945</v>
      </c>
      <c r="B1594" s="4">
        <v>45.05</v>
      </c>
      <c r="C1594" s="4">
        <v>45.28</v>
      </c>
      <c r="D1594" s="4">
        <v>44.990099999999998</v>
      </c>
      <c r="E1594" s="4">
        <v>45.2</v>
      </c>
      <c r="F1594" s="5">
        <v>8091400</v>
      </c>
    </row>
    <row r="1595" spans="1:6" x14ac:dyDescent="0.25">
      <c r="A1595" s="1">
        <v>40942</v>
      </c>
      <c r="B1595" s="4">
        <v>44.82</v>
      </c>
      <c r="C1595" s="4">
        <v>45.27</v>
      </c>
      <c r="D1595" s="4">
        <v>44.82</v>
      </c>
      <c r="E1595" s="4">
        <v>45.17</v>
      </c>
      <c r="F1595" s="5">
        <v>10422700</v>
      </c>
    </row>
    <row r="1596" spans="1:6" x14ac:dyDescent="0.25">
      <c r="A1596" s="1">
        <v>40941</v>
      </c>
      <c r="B1596" s="4">
        <v>44.55</v>
      </c>
      <c r="C1596" s="4">
        <v>44.62</v>
      </c>
      <c r="D1596" s="4">
        <v>44.297499999999999</v>
      </c>
      <c r="E1596" s="4">
        <v>44.46</v>
      </c>
      <c r="F1596" s="5">
        <v>8963500</v>
      </c>
    </row>
    <row r="1597" spans="1:6" x14ac:dyDescent="0.25">
      <c r="A1597" s="1">
        <v>40940</v>
      </c>
      <c r="B1597" s="4">
        <v>44.69</v>
      </c>
      <c r="C1597" s="4">
        <v>44.91</v>
      </c>
      <c r="D1597" s="4">
        <v>44.42</v>
      </c>
      <c r="E1597" s="4">
        <v>44.47</v>
      </c>
      <c r="F1597" s="5">
        <v>10906400</v>
      </c>
    </row>
    <row r="1598" spans="1:6" x14ac:dyDescent="0.25">
      <c r="A1598" s="1">
        <v>40939</v>
      </c>
      <c r="B1598" s="4">
        <v>44.87</v>
      </c>
      <c r="C1598" s="4">
        <v>45.25</v>
      </c>
      <c r="D1598" s="4">
        <v>44.26</v>
      </c>
      <c r="E1598" s="4">
        <v>44.39</v>
      </c>
      <c r="F1598" s="5">
        <v>10343500</v>
      </c>
    </row>
    <row r="1599" spans="1:6" x14ac:dyDescent="0.25">
      <c r="A1599" s="1">
        <v>40938</v>
      </c>
      <c r="B1599" s="4">
        <v>44.58</v>
      </c>
      <c r="C1599" s="4">
        <v>44.79</v>
      </c>
      <c r="D1599" s="4">
        <v>44.22</v>
      </c>
      <c r="E1599" s="4">
        <v>44.77</v>
      </c>
      <c r="F1599" s="5">
        <v>6724600</v>
      </c>
    </row>
    <row r="1600" spans="1:6" x14ac:dyDescent="0.25">
      <c r="A1600" s="1">
        <v>40935</v>
      </c>
      <c r="B1600" s="4">
        <v>44.73</v>
      </c>
      <c r="C1600" s="4">
        <v>45</v>
      </c>
      <c r="D1600" s="4">
        <v>44.41</v>
      </c>
      <c r="E1600" s="4">
        <v>44.87</v>
      </c>
      <c r="F1600" s="5">
        <v>7924800</v>
      </c>
    </row>
    <row r="1601" spans="1:6" x14ac:dyDescent="0.25">
      <c r="A1601" s="1">
        <v>40934</v>
      </c>
      <c r="B1601" s="4">
        <v>45.35</v>
      </c>
      <c r="C1601" s="4">
        <v>45.35</v>
      </c>
      <c r="D1601" s="4">
        <v>44.47</v>
      </c>
      <c r="E1601" s="4">
        <v>44.95</v>
      </c>
      <c r="F1601" s="5">
        <v>11174400</v>
      </c>
    </row>
    <row r="1602" spans="1:6" x14ac:dyDescent="0.25">
      <c r="A1602" s="1">
        <v>40933</v>
      </c>
      <c r="B1602" s="4">
        <v>44.83</v>
      </c>
      <c r="C1602" s="4">
        <v>45.41</v>
      </c>
      <c r="D1602" s="4">
        <v>44.6</v>
      </c>
      <c r="E1602" s="4">
        <v>45.26</v>
      </c>
      <c r="F1602" s="5">
        <v>9930000</v>
      </c>
    </row>
    <row r="1603" spans="1:6" x14ac:dyDescent="0.25">
      <c r="A1603" s="1">
        <v>40932</v>
      </c>
      <c r="B1603" s="4">
        <v>44.7</v>
      </c>
      <c r="C1603" s="4">
        <v>45.13</v>
      </c>
      <c r="D1603" s="4">
        <v>44.56</v>
      </c>
      <c r="E1603" s="4">
        <v>44.96</v>
      </c>
      <c r="F1603" s="5">
        <v>10953000</v>
      </c>
    </row>
    <row r="1604" spans="1:6" x14ac:dyDescent="0.25">
      <c r="A1604" s="1">
        <v>40931</v>
      </c>
      <c r="B1604" s="4">
        <v>44.32</v>
      </c>
      <c r="C1604" s="4">
        <v>44.99</v>
      </c>
      <c r="D1604" s="4">
        <v>43.98</v>
      </c>
      <c r="E1604" s="4">
        <v>44.88</v>
      </c>
      <c r="F1604" s="5">
        <v>13779200</v>
      </c>
    </row>
    <row r="1605" spans="1:6" x14ac:dyDescent="0.25">
      <c r="A1605" s="1">
        <v>40928</v>
      </c>
      <c r="B1605" s="4">
        <v>45.45</v>
      </c>
      <c r="C1605" s="4">
        <v>45.5</v>
      </c>
      <c r="D1605" s="4">
        <v>44.31</v>
      </c>
      <c r="E1605" s="4">
        <v>44.51</v>
      </c>
      <c r="F1605" s="5">
        <v>12589200</v>
      </c>
    </row>
    <row r="1606" spans="1:6" x14ac:dyDescent="0.25">
      <c r="A1606" s="1">
        <v>40927</v>
      </c>
      <c r="B1606" s="4">
        <v>44.87</v>
      </c>
      <c r="C1606" s="4">
        <v>45.4176</v>
      </c>
      <c r="D1606" s="4">
        <v>44.451999999999998</v>
      </c>
      <c r="E1606" s="4">
        <v>45.41</v>
      </c>
      <c r="F1606" s="5">
        <v>15722900</v>
      </c>
    </row>
    <row r="1607" spans="1:6" x14ac:dyDescent="0.25">
      <c r="A1607" s="1">
        <v>40926</v>
      </c>
      <c r="B1607" s="4">
        <v>43.72</v>
      </c>
      <c r="C1607" s="4">
        <v>44.99</v>
      </c>
      <c r="D1607" s="4">
        <v>43.7</v>
      </c>
      <c r="E1607" s="4">
        <v>44.88</v>
      </c>
      <c r="F1607" s="5">
        <v>13147000</v>
      </c>
    </row>
    <row r="1608" spans="1:6" x14ac:dyDescent="0.25">
      <c r="A1608" s="1">
        <v>40925</v>
      </c>
      <c r="B1608" s="4">
        <v>43.61</v>
      </c>
      <c r="C1608" s="4">
        <v>43.96</v>
      </c>
      <c r="D1608" s="4">
        <v>43.52</v>
      </c>
      <c r="E1608" s="4">
        <v>43.74</v>
      </c>
      <c r="F1608" s="5">
        <v>7709100</v>
      </c>
    </row>
    <row r="1609" spans="1:6" x14ac:dyDescent="0.25">
      <c r="A1609" s="1">
        <v>40921</v>
      </c>
      <c r="B1609" s="4">
        <v>43.11</v>
      </c>
      <c r="C1609" s="4">
        <v>43.53</v>
      </c>
      <c r="D1609" s="4">
        <v>42.914999999999999</v>
      </c>
      <c r="E1609" s="4">
        <v>43.51</v>
      </c>
      <c r="F1609" s="5">
        <v>8076200</v>
      </c>
    </row>
    <row r="1610" spans="1:6" x14ac:dyDescent="0.25">
      <c r="A1610" s="1">
        <v>40920</v>
      </c>
      <c r="B1610" s="4">
        <v>43.59</v>
      </c>
      <c r="C1610" s="4">
        <v>43.66</v>
      </c>
      <c r="D1610" s="4">
        <v>43.13</v>
      </c>
      <c r="E1610" s="4">
        <v>43.39</v>
      </c>
      <c r="F1610" s="5">
        <v>8449900</v>
      </c>
    </row>
    <row r="1611" spans="1:6" x14ac:dyDescent="0.25">
      <c r="A1611" s="1">
        <v>40919</v>
      </c>
      <c r="B1611" s="4">
        <v>43.52</v>
      </c>
      <c r="C1611" s="4">
        <v>43.6</v>
      </c>
      <c r="D1611" s="4">
        <v>43.16</v>
      </c>
      <c r="E1611" s="4">
        <v>43.46</v>
      </c>
      <c r="F1611" s="5">
        <v>8222100</v>
      </c>
    </row>
    <row r="1612" spans="1:6" x14ac:dyDescent="0.25">
      <c r="A1612" s="1">
        <v>40918</v>
      </c>
      <c r="B1612" s="4">
        <v>43.53</v>
      </c>
      <c r="C1612" s="4">
        <v>43.6</v>
      </c>
      <c r="D1612" s="4">
        <v>43.115000000000002</v>
      </c>
      <c r="E1612" s="4">
        <v>43.53</v>
      </c>
      <c r="F1612" s="5">
        <v>7497500</v>
      </c>
    </row>
    <row r="1613" spans="1:6" x14ac:dyDescent="0.25">
      <c r="A1613" s="1">
        <v>40917</v>
      </c>
      <c r="B1613" s="4">
        <v>43.18</v>
      </c>
      <c r="C1613" s="4">
        <v>43.3</v>
      </c>
      <c r="D1613" s="4">
        <v>42.75</v>
      </c>
      <c r="E1613" s="4">
        <v>43.23</v>
      </c>
      <c r="F1613" s="5">
        <v>7346600</v>
      </c>
    </row>
    <row r="1614" spans="1:6" x14ac:dyDescent="0.25">
      <c r="A1614" s="1">
        <v>40914</v>
      </c>
      <c r="B1614" s="4">
        <v>43</v>
      </c>
      <c r="C1614" s="4">
        <v>43.3</v>
      </c>
      <c r="D1614" s="4">
        <v>42.8</v>
      </c>
      <c r="E1614" s="4">
        <v>43.2</v>
      </c>
      <c r="F1614" s="5">
        <v>7285500</v>
      </c>
    </row>
    <row r="1615" spans="1:6" x14ac:dyDescent="0.25">
      <c r="A1615" s="1">
        <v>40913</v>
      </c>
      <c r="B1615" s="4">
        <v>42.63</v>
      </c>
      <c r="C1615" s="4">
        <v>43.2</v>
      </c>
      <c r="D1615" s="4">
        <v>42.39</v>
      </c>
      <c r="E1615" s="4">
        <v>43.09</v>
      </c>
      <c r="F1615" s="5">
        <v>10245500</v>
      </c>
    </row>
    <row r="1616" spans="1:6" x14ac:dyDescent="0.25">
      <c r="A1616" s="1">
        <v>40912</v>
      </c>
      <c r="B1616" s="4">
        <v>42.06</v>
      </c>
      <c r="C1616" s="4">
        <v>42.92</v>
      </c>
      <c r="D1616" s="4">
        <v>41.92</v>
      </c>
      <c r="E1616" s="4">
        <v>42.74</v>
      </c>
      <c r="F1616" s="5">
        <v>11085800</v>
      </c>
    </row>
    <row r="1617" spans="1:6" x14ac:dyDescent="0.25">
      <c r="A1617" s="1">
        <v>40911</v>
      </c>
      <c r="B1617" s="4">
        <v>42.41</v>
      </c>
      <c r="C1617" s="4">
        <v>42.9</v>
      </c>
      <c r="D1617" s="4">
        <v>42.07</v>
      </c>
      <c r="E1617" s="4">
        <v>42.14</v>
      </c>
      <c r="F1617" s="5">
        <v>8452900</v>
      </c>
    </row>
    <row r="1618" spans="1:6" x14ac:dyDescent="0.25">
      <c r="A1618" s="1">
        <v>40907</v>
      </c>
      <c r="B1618" s="4">
        <v>42.15</v>
      </c>
      <c r="C1618" s="4">
        <v>42.32</v>
      </c>
      <c r="D1618" s="4">
        <v>42.01</v>
      </c>
      <c r="E1618" s="4">
        <v>42.04</v>
      </c>
      <c r="F1618" s="5">
        <v>4773800</v>
      </c>
    </row>
    <row r="1619" spans="1:6" x14ac:dyDescent="0.25">
      <c r="A1619" s="1">
        <v>40906</v>
      </c>
      <c r="B1619" s="4">
        <v>41.71</v>
      </c>
      <c r="C1619" s="4">
        <v>42.03</v>
      </c>
      <c r="D1619" s="4">
        <v>41.58</v>
      </c>
      <c r="E1619" s="4">
        <v>42.01</v>
      </c>
      <c r="F1619" s="5">
        <v>6297000</v>
      </c>
    </row>
    <row r="1620" spans="1:6" x14ac:dyDescent="0.25">
      <c r="A1620" s="1">
        <v>40905</v>
      </c>
      <c r="B1620" s="4">
        <v>42.23</v>
      </c>
      <c r="C1620" s="4">
        <v>42.389000000000003</v>
      </c>
      <c r="D1620" s="4">
        <v>41.52</v>
      </c>
      <c r="E1620" s="4">
        <v>41.53</v>
      </c>
      <c r="F1620" s="5">
        <v>5136600</v>
      </c>
    </row>
    <row r="1621" spans="1:6" x14ac:dyDescent="0.25">
      <c r="A1621" s="1">
        <v>40904</v>
      </c>
      <c r="B1621" s="4">
        <v>41.99</v>
      </c>
      <c r="C1621" s="4">
        <v>42.47</v>
      </c>
      <c r="D1621" s="4">
        <v>41.92</v>
      </c>
      <c r="E1621" s="4">
        <v>42.22</v>
      </c>
      <c r="F1621" s="5">
        <v>4763300</v>
      </c>
    </row>
    <row r="1622" spans="1:6" x14ac:dyDescent="0.25">
      <c r="A1622" s="1">
        <v>40900</v>
      </c>
      <c r="B1622" s="4">
        <v>41.98</v>
      </c>
      <c r="C1622" s="4">
        <v>42.13</v>
      </c>
      <c r="D1622" s="4">
        <v>41.69</v>
      </c>
      <c r="E1622" s="4">
        <v>42.09</v>
      </c>
      <c r="F1622" s="5">
        <v>4353700</v>
      </c>
    </row>
    <row r="1623" spans="1:6" x14ac:dyDescent="0.25">
      <c r="A1623" s="1">
        <v>40899</v>
      </c>
      <c r="B1623" s="4">
        <v>41.93</v>
      </c>
      <c r="C1623" s="4">
        <v>42.14</v>
      </c>
      <c r="D1623" s="4">
        <v>41.645000000000003</v>
      </c>
      <c r="E1623" s="4">
        <v>41.92</v>
      </c>
      <c r="F1623" s="5">
        <v>9880000</v>
      </c>
    </row>
    <row r="1624" spans="1:6" x14ac:dyDescent="0.25">
      <c r="A1624" s="1">
        <v>40898</v>
      </c>
      <c r="B1624" s="4">
        <v>41.92</v>
      </c>
      <c r="C1624" s="4">
        <v>42.05</v>
      </c>
      <c r="D1624" s="4">
        <v>41.56</v>
      </c>
      <c r="E1624" s="4">
        <v>42</v>
      </c>
      <c r="F1624" s="5">
        <v>12073900</v>
      </c>
    </row>
    <row r="1625" spans="1:6" x14ac:dyDescent="0.25">
      <c r="A1625" s="1">
        <v>40897</v>
      </c>
      <c r="B1625" s="4">
        <v>40.78</v>
      </c>
      <c r="C1625" s="4">
        <v>41.99</v>
      </c>
      <c r="D1625" s="4">
        <v>40.78</v>
      </c>
      <c r="E1625" s="4">
        <v>41.95</v>
      </c>
      <c r="F1625" s="5">
        <v>20396200</v>
      </c>
    </row>
    <row r="1626" spans="1:6" x14ac:dyDescent="0.25">
      <c r="A1626" s="1">
        <v>40896</v>
      </c>
      <c r="B1626" s="4">
        <v>40.31</v>
      </c>
      <c r="C1626" s="4">
        <v>40.81</v>
      </c>
      <c r="D1626" s="4">
        <v>40.11</v>
      </c>
      <c r="E1626" s="4">
        <v>40.200000000000003</v>
      </c>
      <c r="F1626" s="5">
        <v>8901900</v>
      </c>
    </row>
    <row r="1627" spans="1:6" x14ac:dyDescent="0.25">
      <c r="A1627" s="1">
        <v>40893</v>
      </c>
      <c r="B1627" s="4">
        <v>39.75</v>
      </c>
      <c r="C1627" s="4">
        <v>40.54</v>
      </c>
      <c r="D1627" s="4">
        <v>39.74</v>
      </c>
      <c r="E1627" s="4">
        <v>40.42</v>
      </c>
      <c r="F1627" s="5">
        <v>20212600</v>
      </c>
    </row>
    <row r="1628" spans="1:6" x14ac:dyDescent="0.25">
      <c r="A1628" s="1">
        <v>40892</v>
      </c>
      <c r="B1628" s="4">
        <v>39.619999999999997</v>
      </c>
      <c r="C1628" s="4">
        <v>39.96</v>
      </c>
      <c r="D1628" s="4">
        <v>39.380000000000003</v>
      </c>
      <c r="E1628" s="4">
        <v>39.42</v>
      </c>
      <c r="F1628" s="5">
        <v>10784900</v>
      </c>
    </row>
    <row r="1629" spans="1:6" x14ac:dyDescent="0.25">
      <c r="A1629" s="1">
        <v>40891</v>
      </c>
      <c r="B1629" s="4">
        <v>39.369999999999997</v>
      </c>
      <c r="C1629" s="4">
        <v>39.57</v>
      </c>
      <c r="D1629" s="4">
        <v>38.840000000000003</v>
      </c>
      <c r="E1629" s="4">
        <v>39.14</v>
      </c>
      <c r="F1629" s="5">
        <v>12084800</v>
      </c>
    </row>
    <row r="1630" spans="1:6" x14ac:dyDescent="0.25">
      <c r="A1630" s="1">
        <v>40890</v>
      </c>
      <c r="B1630" s="4">
        <v>40.22</v>
      </c>
      <c r="C1630" s="4">
        <v>40.25</v>
      </c>
      <c r="D1630" s="4">
        <v>39.359900000000003</v>
      </c>
      <c r="E1630" s="4">
        <v>39.51</v>
      </c>
      <c r="F1630" s="5">
        <v>11351400</v>
      </c>
    </row>
    <row r="1631" spans="1:6" x14ac:dyDescent="0.25">
      <c r="A1631" s="1">
        <v>40889</v>
      </c>
      <c r="B1631" s="4">
        <v>39.85</v>
      </c>
      <c r="C1631" s="4">
        <v>40.11</v>
      </c>
      <c r="D1631" s="4">
        <v>39.31</v>
      </c>
      <c r="E1631" s="4">
        <v>40.049999999999997</v>
      </c>
      <c r="F1631" s="5">
        <v>11089400</v>
      </c>
    </row>
    <row r="1632" spans="1:6" x14ac:dyDescent="0.25">
      <c r="A1632" s="1">
        <v>40886</v>
      </c>
      <c r="B1632" s="4">
        <v>40.119999999999997</v>
      </c>
      <c r="C1632" s="4">
        <v>40.409999999999997</v>
      </c>
      <c r="D1632" s="4">
        <v>39.99</v>
      </c>
      <c r="E1632" s="4">
        <v>40.229999999999997</v>
      </c>
      <c r="F1632" s="5">
        <v>10311000</v>
      </c>
    </row>
    <row r="1633" spans="1:6" x14ac:dyDescent="0.25">
      <c r="A1633" s="1">
        <v>40885</v>
      </c>
      <c r="B1633" s="4">
        <v>40.49</v>
      </c>
      <c r="C1633" s="4">
        <v>40.799999999999997</v>
      </c>
      <c r="D1633" s="4">
        <v>39.840000000000003</v>
      </c>
      <c r="E1633" s="4">
        <v>39.909999999999997</v>
      </c>
      <c r="F1633" s="5">
        <v>12008200</v>
      </c>
    </row>
    <row r="1634" spans="1:6" x14ac:dyDescent="0.25">
      <c r="A1634" s="1">
        <v>40884</v>
      </c>
      <c r="B1634" s="4">
        <v>40.08</v>
      </c>
      <c r="C1634" s="4">
        <v>40.93</v>
      </c>
      <c r="D1634" s="4">
        <v>40.04</v>
      </c>
      <c r="E1634" s="4">
        <v>40.729999999999997</v>
      </c>
      <c r="F1634" s="5">
        <v>12196100</v>
      </c>
    </row>
    <row r="1635" spans="1:6" x14ac:dyDescent="0.25">
      <c r="A1635" s="1">
        <v>40883</v>
      </c>
      <c r="B1635" s="4">
        <v>40.090000000000003</v>
      </c>
      <c r="C1635" s="4">
        <v>40.72</v>
      </c>
      <c r="D1635" s="4">
        <v>39.97</v>
      </c>
      <c r="E1635" s="4">
        <v>40.32</v>
      </c>
      <c r="F1635" s="5">
        <v>12500900</v>
      </c>
    </row>
    <row r="1636" spans="1:6" x14ac:dyDescent="0.25">
      <c r="A1636" s="1">
        <v>40882</v>
      </c>
      <c r="B1636" s="4">
        <v>40.130000000000003</v>
      </c>
      <c r="C1636" s="4">
        <v>40.590000000000003</v>
      </c>
      <c r="D1636" s="4">
        <v>39.79</v>
      </c>
      <c r="E1636" s="4">
        <v>40.229999999999997</v>
      </c>
      <c r="F1636" s="5">
        <v>13964300</v>
      </c>
    </row>
    <row r="1637" spans="1:6" x14ac:dyDescent="0.25">
      <c r="A1637" s="1">
        <v>40879</v>
      </c>
      <c r="B1637" s="4">
        <v>39.69</v>
      </c>
      <c r="C1637" s="4">
        <v>40.46</v>
      </c>
      <c r="D1637" s="4">
        <v>39.67</v>
      </c>
      <c r="E1637" s="4">
        <v>39.94</v>
      </c>
      <c r="F1637" s="5">
        <v>17909600</v>
      </c>
    </row>
    <row r="1638" spans="1:6" x14ac:dyDescent="0.25">
      <c r="A1638" s="1">
        <v>40878</v>
      </c>
      <c r="B1638" s="4">
        <v>38.86</v>
      </c>
      <c r="C1638" s="4">
        <v>39.564999999999998</v>
      </c>
      <c r="D1638" s="4">
        <v>38.79</v>
      </c>
      <c r="E1638" s="4">
        <v>39.340000000000003</v>
      </c>
      <c r="F1638" s="5">
        <v>9621900</v>
      </c>
    </row>
    <row r="1639" spans="1:6" x14ac:dyDescent="0.25">
      <c r="A1639" s="1">
        <v>40877</v>
      </c>
      <c r="B1639" s="4">
        <v>39.450000000000003</v>
      </c>
      <c r="C1639" s="4">
        <v>39.79</v>
      </c>
      <c r="D1639" s="4">
        <v>38.590000000000003</v>
      </c>
      <c r="E1639" s="4">
        <v>39.22</v>
      </c>
      <c r="F1639" s="5">
        <v>19655000</v>
      </c>
    </row>
    <row r="1640" spans="1:6" x14ac:dyDescent="0.25">
      <c r="A1640" s="1">
        <v>40876</v>
      </c>
      <c r="B1640" s="4">
        <v>37.4</v>
      </c>
      <c r="C1640" s="4">
        <v>39.1</v>
      </c>
      <c r="D1640" s="4">
        <v>37.26</v>
      </c>
      <c r="E1640" s="4">
        <v>38.96</v>
      </c>
      <c r="F1640" s="5">
        <v>20793800</v>
      </c>
    </row>
    <row r="1641" spans="1:6" x14ac:dyDescent="0.25">
      <c r="A1641" s="1">
        <v>40875</v>
      </c>
      <c r="B1641" s="4">
        <v>37.19</v>
      </c>
      <c r="C1641" s="4">
        <v>37.72</v>
      </c>
      <c r="D1641" s="4">
        <v>37.07</v>
      </c>
      <c r="E1641" s="4">
        <v>37.299999999999997</v>
      </c>
      <c r="F1641" s="5">
        <v>8060800</v>
      </c>
    </row>
    <row r="1642" spans="1:6" x14ac:dyDescent="0.25">
      <c r="A1642" s="1">
        <v>40872</v>
      </c>
      <c r="B1642" s="4">
        <v>36.49</v>
      </c>
      <c r="C1642" s="4">
        <v>36.945</v>
      </c>
      <c r="D1642" s="4">
        <v>36.409999999999997</v>
      </c>
      <c r="E1642" s="4">
        <v>36.47</v>
      </c>
      <c r="F1642" s="5">
        <v>3616800</v>
      </c>
    </row>
    <row r="1643" spans="1:6" x14ac:dyDescent="0.25">
      <c r="A1643" s="1">
        <v>40870</v>
      </c>
      <c r="B1643" s="4">
        <v>36.78</v>
      </c>
      <c r="C1643" s="4">
        <v>36.89</v>
      </c>
      <c r="D1643" s="4">
        <v>36.47</v>
      </c>
      <c r="E1643" s="4">
        <v>36.520000000000003</v>
      </c>
      <c r="F1643" s="5">
        <v>6710500</v>
      </c>
    </row>
    <row r="1644" spans="1:6" x14ac:dyDescent="0.25">
      <c r="A1644" s="1">
        <v>40869</v>
      </c>
      <c r="B1644" s="4">
        <v>37.01</v>
      </c>
      <c r="C1644" s="4">
        <v>37.47</v>
      </c>
      <c r="D1644" s="4">
        <v>36.78</v>
      </c>
      <c r="E1644" s="4">
        <v>37.1</v>
      </c>
      <c r="F1644" s="5">
        <v>8235700</v>
      </c>
    </row>
    <row r="1645" spans="1:6" x14ac:dyDescent="0.25">
      <c r="A1645" s="1">
        <v>40868</v>
      </c>
      <c r="B1645" s="4">
        <v>37.5</v>
      </c>
      <c r="C1645" s="4">
        <v>37.85</v>
      </c>
      <c r="D1645" s="4">
        <v>36.69</v>
      </c>
      <c r="E1645" s="4">
        <v>37.06</v>
      </c>
      <c r="F1645" s="5">
        <v>11602100</v>
      </c>
    </row>
    <row r="1646" spans="1:6" x14ac:dyDescent="0.25">
      <c r="A1646" s="1">
        <v>40865</v>
      </c>
      <c r="B1646" s="4">
        <v>37.83</v>
      </c>
      <c r="C1646" s="4">
        <v>37.950000000000003</v>
      </c>
      <c r="D1646" s="4">
        <v>37.295000000000002</v>
      </c>
      <c r="E1646" s="4">
        <v>37.880000000000003</v>
      </c>
      <c r="F1646" s="5">
        <v>11816000</v>
      </c>
    </row>
    <row r="1647" spans="1:6" x14ac:dyDescent="0.25">
      <c r="A1647" s="1">
        <v>40864</v>
      </c>
      <c r="B1647" s="4">
        <v>37.840000000000003</v>
      </c>
      <c r="C1647" s="4">
        <v>38.090000000000003</v>
      </c>
      <c r="D1647" s="4">
        <v>37.24</v>
      </c>
      <c r="E1647" s="4">
        <v>37.619999999999997</v>
      </c>
      <c r="F1647" s="5">
        <v>11376300</v>
      </c>
    </row>
    <row r="1648" spans="1:6" x14ac:dyDescent="0.25">
      <c r="A1648" s="1">
        <v>40863</v>
      </c>
      <c r="B1648" s="4">
        <v>37.65</v>
      </c>
      <c r="C1648" s="4">
        <v>38.75</v>
      </c>
      <c r="D1648" s="4">
        <v>37.58</v>
      </c>
      <c r="E1648" s="4">
        <v>37.840000000000003</v>
      </c>
      <c r="F1648" s="5">
        <v>11800000</v>
      </c>
    </row>
    <row r="1649" spans="1:6" x14ac:dyDescent="0.25">
      <c r="A1649" s="1">
        <v>40862</v>
      </c>
      <c r="B1649" s="4">
        <v>38.58</v>
      </c>
      <c r="C1649" s="4">
        <v>38.74</v>
      </c>
      <c r="D1649" s="4">
        <v>37.85</v>
      </c>
      <c r="E1649" s="4">
        <v>38.07</v>
      </c>
      <c r="F1649" s="5">
        <v>15280400</v>
      </c>
    </row>
    <row r="1650" spans="1:6" x14ac:dyDescent="0.25">
      <c r="A1650" s="1">
        <v>40861</v>
      </c>
      <c r="B1650" s="4">
        <v>38.15</v>
      </c>
      <c r="C1650" s="4">
        <v>38.54</v>
      </c>
      <c r="D1650" s="4">
        <v>37.950000000000003</v>
      </c>
      <c r="E1650" s="4">
        <v>38.25</v>
      </c>
      <c r="F1650" s="5">
        <v>13926600</v>
      </c>
    </row>
    <row r="1651" spans="1:6" x14ac:dyDescent="0.25">
      <c r="A1651" s="1">
        <v>40858</v>
      </c>
      <c r="B1651" s="4">
        <v>37.5</v>
      </c>
      <c r="C1651" s="4">
        <v>38.380000000000003</v>
      </c>
      <c r="D1651" s="4">
        <v>37.5</v>
      </c>
      <c r="E1651" s="4">
        <v>38.06</v>
      </c>
      <c r="F1651" s="5">
        <v>10185600</v>
      </c>
    </row>
    <row r="1652" spans="1:6" x14ac:dyDescent="0.25">
      <c r="A1652" s="1">
        <v>40857</v>
      </c>
      <c r="B1652" s="4">
        <v>37.47</v>
      </c>
      <c r="C1652" s="4">
        <v>37.54</v>
      </c>
      <c r="D1652" s="4">
        <v>37.049999999999997</v>
      </c>
      <c r="E1652" s="4">
        <v>37.200000000000003</v>
      </c>
      <c r="F1652" s="5">
        <v>7287700</v>
      </c>
    </row>
    <row r="1653" spans="1:6" x14ac:dyDescent="0.25">
      <c r="A1653" s="1">
        <v>40856</v>
      </c>
      <c r="B1653" s="4">
        <v>37.450000000000003</v>
      </c>
      <c r="C1653" s="4">
        <v>37.78</v>
      </c>
      <c r="D1653" s="4">
        <v>37.03</v>
      </c>
      <c r="E1653" s="4">
        <v>37.159999999999997</v>
      </c>
      <c r="F1653" s="5">
        <v>10918000</v>
      </c>
    </row>
    <row r="1654" spans="1:6" x14ac:dyDescent="0.25">
      <c r="A1654" s="1">
        <v>40855</v>
      </c>
      <c r="B1654" s="4">
        <v>37.56</v>
      </c>
      <c r="C1654" s="4">
        <v>38</v>
      </c>
      <c r="D1654" s="4">
        <v>37.28</v>
      </c>
      <c r="E1654" s="4">
        <v>37.94</v>
      </c>
      <c r="F1654" s="5">
        <v>9872600</v>
      </c>
    </row>
    <row r="1655" spans="1:6" x14ac:dyDescent="0.25">
      <c r="A1655" s="1">
        <v>40854</v>
      </c>
      <c r="B1655" s="4">
        <v>36.71</v>
      </c>
      <c r="C1655" s="4">
        <v>37.42</v>
      </c>
      <c r="D1655" s="4">
        <v>36.57</v>
      </c>
      <c r="E1655" s="4">
        <v>37.340000000000003</v>
      </c>
      <c r="F1655" s="5">
        <v>12573600</v>
      </c>
    </row>
    <row r="1656" spans="1:6" x14ac:dyDescent="0.25">
      <c r="A1656" s="1">
        <v>40851</v>
      </c>
      <c r="B1656" s="4">
        <v>36.130000000000003</v>
      </c>
      <c r="C1656" s="4">
        <v>36.414999999999999</v>
      </c>
      <c r="D1656" s="4">
        <v>35.85</v>
      </c>
      <c r="E1656" s="4">
        <v>36.39</v>
      </c>
      <c r="F1656" s="5">
        <v>6245200</v>
      </c>
    </row>
    <row r="1657" spans="1:6" x14ac:dyDescent="0.25">
      <c r="A1657" s="1">
        <v>40850</v>
      </c>
      <c r="B1657" s="4">
        <v>36.24</v>
      </c>
      <c r="C1657" s="4">
        <v>36.5</v>
      </c>
      <c r="D1657" s="4">
        <v>35.69</v>
      </c>
      <c r="E1657" s="4">
        <v>36.450000000000003</v>
      </c>
      <c r="F1657" s="5">
        <v>9028600</v>
      </c>
    </row>
    <row r="1658" spans="1:6" x14ac:dyDescent="0.25">
      <c r="A1658" s="1">
        <v>40849</v>
      </c>
      <c r="B1658" s="4">
        <v>36.11</v>
      </c>
      <c r="C1658" s="4">
        <v>36.200000000000003</v>
      </c>
      <c r="D1658" s="4">
        <v>35.76</v>
      </c>
      <c r="E1658" s="4">
        <v>35.99</v>
      </c>
      <c r="F1658" s="5">
        <v>9894700</v>
      </c>
    </row>
    <row r="1659" spans="1:6" x14ac:dyDescent="0.25">
      <c r="A1659" s="1">
        <v>40848</v>
      </c>
      <c r="B1659" s="4">
        <v>34.74</v>
      </c>
      <c r="C1659" s="4">
        <v>35.979999999999997</v>
      </c>
      <c r="D1659" s="4">
        <v>34.58</v>
      </c>
      <c r="E1659" s="4">
        <v>35.54</v>
      </c>
      <c r="F1659" s="5">
        <v>13087000</v>
      </c>
    </row>
    <row r="1660" spans="1:6" x14ac:dyDescent="0.25">
      <c r="A1660" s="1">
        <v>40847</v>
      </c>
      <c r="B1660" s="4">
        <v>35.840000000000003</v>
      </c>
      <c r="C1660" s="4">
        <v>36.020000000000003</v>
      </c>
      <c r="D1660" s="4">
        <v>35.68</v>
      </c>
      <c r="E1660" s="4">
        <v>35.799999999999997</v>
      </c>
      <c r="F1660" s="5">
        <v>10288000</v>
      </c>
    </row>
    <row r="1661" spans="1:6" x14ac:dyDescent="0.25">
      <c r="A1661" s="1">
        <v>40844</v>
      </c>
      <c r="B1661" s="4">
        <v>36.92</v>
      </c>
      <c r="C1661" s="4">
        <v>37.18</v>
      </c>
      <c r="D1661" s="4">
        <v>36.03</v>
      </c>
      <c r="E1661" s="4">
        <v>36.119999999999997</v>
      </c>
      <c r="F1661" s="5">
        <v>14076900</v>
      </c>
    </row>
    <row r="1662" spans="1:6" x14ac:dyDescent="0.25">
      <c r="A1662" s="1">
        <v>40843</v>
      </c>
      <c r="B1662" s="4">
        <v>37.54</v>
      </c>
      <c r="C1662" s="4">
        <v>37.65</v>
      </c>
      <c r="D1662" s="4">
        <v>36.79</v>
      </c>
      <c r="E1662" s="4">
        <v>37.369999999999997</v>
      </c>
      <c r="F1662" s="5">
        <v>11760900</v>
      </c>
    </row>
    <row r="1663" spans="1:6" x14ac:dyDescent="0.25">
      <c r="A1663" s="1">
        <v>40842</v>
      </c>
      <c r="B1663" s="4">
        <v>36.4</v>
      </c>
      <c r="C1663" s="4">
        <v>36.659999999999997</v>
      </c>
      <c r="D1663" s="4">
        <v>35.655000000000001</v>
      </c>
      <c r="E1663" s="4">
        <v>36.549999999999997</v>
      </c>
      <c r="F1663" s="5">
        <v>11159200</v>
      </c>
    </row>
    <row r="1664" spans="1:6" x14ac:dyDescent="0.25">
      <c r="A1664" s="1">
        <v>40841</v>
      </c>
      <c r="B1664" s="4">
        <v>36.520000000000003</v>
      </c>
      <c r="C1664" s="4">
        <v>36.75</v>
      </c>
      <c r="D1664" s="4">
        <v>35.97</v>
      </c>
      <c r="E1664" s="4">
        <v>36.04</v>
      </c>
      <c r="F1664" s="5">
        <v>10883800</v>
      </c>
    </row>
    <row r="1665" spans="1:6" x14ac:dyDescent="0.25">
      <c r="A1665" s="1">
        <v>40840</v>
      </c>
      <c r="B1665" s="4">
        <v>37.119999999999997</v>
      </c>
      <c r="C1665" s="4">
        <v>37.35</v>
      </c>
      <c r="D1665" s="4">
        <v>36.56</v>
      </c>
      <c r="E1665" s="4">
        <v>36.700000000000003</v>
      </c>
      <c r="F1665" s="5">
        <v>11163800</v>
      </c>
    </row>
    <row r="1666" spans="1:6" x14ac:dyDescent="0.25">
      <c r="A1666" s="1">
        <v>40837</v>
      </c>
      <c r="B1666" s="4">
        <v>36.15</v>
      </c>
      <c r="C1666" s="4">
        <v>36.86</v>
      </c>
      <c r="D1666" s="4">
        <v>35.99</v>
      </c>
      <c r="E1666" s="4">
        <v>36.86</v>
      </c>
      <c r="F1666" s="5">
        <v>14116400</v>
      </c>
    </row>
    <row r="1667" spans="1:6" x14ac:dyDescent="0.25">
      <c r="A1667" s="1">
        <v>40836</v>
      </c>
      <c r="B1667" s="4">
        <v>35.6</v>
      </c>
      <c r="C1667" s="4">
        <v>35.85</v>
      </c>
      <c r="D1667" s="4">
        <v>35.159999999999997</v>
      </c>
      <c r="E1667" s="4">
        <v>35.729999999999997</v>
      </c>
      <c r="F1667" s="5">
        <v>9481300</v>
      </c>
    </row>
    <row r="1668" spans="1:6" x14ac:dyDescent="0.25">
      <c r="A1668" s="1">
        <v>40835</v>
      </c>
      <c r="B1668" s="4">
        <v>35.79</v>
      </c>
      <c r="C1668" s="4">
        <v>36.020000000000003</v>
      </c>
      <c r="D1668" s="4">
        <v>35.29</v>
      </c>
      <c r="E1668" s="4">
        <v>35.4</v>
      </c>
      <c r="F1668" s="5">
        <v>9948800</v>
      </c>
    </row>
    <row r="1669" spans="1:6" x14ac:dyDescent="0.25">
      <c r="A1669" s="1">
        <v>40834</v>
      </c>
      <c r="B1669" s="4">
        <v>34.74</v>
      </c>
      <c r="C1669" s="4">
        <v>36.200000000000003</v>
      </c>
      <c r="D1669" s="4">
        <v>34.43</v>
      </c>
      <c r="E1669" s="4">
        <v>35.950000000000003</v>
      </c>
      <c r="F1669" s="5">
        <v>15042600</v>
      </c>
    </row>
    <row r="1670" spans="1:6" x14ac:dyDescent="0.25">
      <c r="A1670" s="1">
        <v>40833</v>
      </c>
      <c r="B1670" s="4">
        <v>34.85</v>
      </c>
      <c r="C1670" s="4">
        <v>35.479999999999997</v>
      </c>
      <c r="D1670" s="4">
        <v>34.590000000000003</v>
      </c>
      <c r="E1670" s="4">
        <v>34.65</v>
      </c>
      <c r="F1670" s="5">
        <v>8837700</v>
      </c>
    </row>
    <row r="1671" spans="1:6" x14ac:dyDescent="0.25">
      <c r="A1671" s="1">
        <v>40830</v>
      </c>
      <c r="B1671" s="4">
        <v>34.82</v>
      </c>
      <c r="C1671" s="4">
        <v>35.08</v>
      </c>
      <c r="D1671" s="4">
        <v>34.49</v>
      </c>
      <c r="E1671" s="4">
        <v>35.049999999999997</v>
      </c>
      <c r="F1671" s="5">
        <v>7648700</v>
      </c>
    </row>
    <row r="1672" spans="1:6" x14ac:dyDescent="0.25">
      <c r="A1672" s="1">
        <v>40829</v>
      </c>
      <c r="B1672" s="4">
        <v>34.520000000000003</v>
      </c>
      <c r="C1672" s="4">
        <v>34.71</v>
      </c>
      <c r="D1672" s="4">
        <v>34.049999999999997</v>
      </c>
      <c r="E1672" s="4">
        <v>34.409999999999997</v>
      </c>
      <c r="F1672" s="5">
        <v>8943700</v>
      </c>
    </row>
    <row r="1673" spans="1:6" x14ac:dyDescent="0.25">
      <c r="A1673" s="1">
        <v>40828</v>
      </c>
      <c r="B1673" s="4">
        <v>34.909999999999997</v>
      </c>
      <c r="C1673" s="4">
        <v>35.090000000000003</v>
      </c>
      <c r="D1673" s="4">
        <v>34.71</v>
      </c>
      <c r="E1673" s="4">
        <v>34.72</v>
      </c>
      <c r="F1673" s="5">
        <v>10671200</v>
      </c>
    </row>
    <row r="1674" spans="1:6" x14ac:dyDescent="0.25">
      <c r="A1674" s="1">
        <v>40827</v>
      </c>
      <c r="B1674" s="4">
        <v>34.6</v>
      </c>
      <c r="C1674" s="4">
        <v>34.82</v>
      </c>
      <c r="D1674" s="4">
        <v>34.229999999999997</v>
      </c>
      <c r="E1674" s="4">
        <v>34.71</v>
      </c>
      <c r="F1674" s="5">
        <v>8010300</v>
      </c>
    </row>
    <row r="1675" spans="1:6" x14ac:dyDescent="0.25">
      <c r="A1675" s="1">
        <v>40826</v>
      </c>
      <c r="B1675" s="4">
        <v>34.29</v>
      </c>
      <c r="C1675" s="4">
        <v>34.659999999999997</v>
      </c>
      <c r="D1675" s="4">
        <v>34.17</v>
      </c>
      <c r="E1675" s="4">
        <v>34.659999999999997</v>
      </c>
      <c r="F1675" s="5">
        <v>8757300</v>
      </c>
    </row>
    <row r="1676" spans="1:6" x14ac:dyDescent="0.25">
      <c r="A1676" s="1">
        <v>40823</v>
      </c>
      <c r="B1676" s="4">
        <v>33.64</v>
      </c>
      <c r="C1676" s="4">
        <v>34.340000000000003</v>
      </c>
      <c r="D1676" s="4">
        <v>33.479999999999997</v>
      </c>
      <c r="E1676" s="4">
        <v>33.92</v>
      </c>
      <c r="F1676" s="5">
        <v>12809500</v>
      </c>
    </row>
    <row r="1677" spans="1:6" x14ac:dyDescent="0.25">
      <c r="A1677" s="1">
        <v>40822</v>
      </c>
      <c r="B1677" s="4">
        <v>32.51</v>
      </c>
      <c r="C1677" s="4">
        <v>33.4</v>
      </c>
      <c r="D1677" s="4">
        <v>32.4</v>
      </c>
      <c r="E1677" s="4">
        <v>33.380000000000003</v>
      </c>
      <c r="F1677" s="5">
        <v>9052800</v>
      </c>
    </row>
    <row r="1678" spans="1:6" x14ac:dyDescent="0.25">
      <c r="A1678" s="1">
        <v>40821</v>
      </c>
      <c r="B1678" s="4">
        <v>31.84</v>
      </c>
      <c r="C1678" s="4">
        <v>33.04</v>
      </c>
      <c r="D1678" s="4">
        <v>31.75</v>
      </c>
      <c r="E1678" s="4">
        <v>32.83</v>
      </c>
      <c r="F1678" s="5">
        <v>16324600</v>
      </c>
    </row>
    <row r="1679" spans="1:6" x14ac:dyDescent="0.25">
      <c r="A1679" s="1">
        <v>40820</v>
      </c>
      <c r="B1679" s="4">
        <v>31.13</v>
      </c>
      <c r="C1679" s="4">
        <v>32.549999999999997</v>
      </c>
      <c r="D1679" s="4">
        <v>31.03</v>
      </c>
      <c r="E1679" s="4">
        <v>32.47</v>
      </c>
      <c r="F1679" s="5">
        <v>15100000</v>
      </c>
    </row>
    <row r="1680" spans="1:6" x14ac:dyDescent="0.25">
      <c r="A1680" s="1">
        <v>40819</v>
      </c>
      <c r="B1680" s="4">
        <v>32.799999999999997</v>
      </c>
      <c r="C1680" s="4">
        <v>33</v>
      </c>
      <c r="D1680" s="4">
        <v>31.58</v>
      </c>
      <c r="E1680" s="4">
        <v>31.59</v>
      </c>
      <c r="F1680" s="5">
        <v>17929700</v>
      </c>
    </row>
    <row r="1681" spans="1:6" x14ac:dyDescent="0.25">
      <c r="A1681" s="1">
        <v>40816</v>
      </c>
      <c r="B1681" s="4">
        <v>33.25</v>
      </c>
      <c r="C1681" s="4">
        <v>33.65</v>
      </c>
      <c r="D1681" s="4">
        <v>32.840000000000003</v>
      </c>
      <c r="E1681" s="4">
        <v>32.869999999999997</v>
      </c>
      <c r="F1681" s="5">
        <v>10915500</v>
      </c>
    </row>
    <row r="1682" spans="1:6" x14ac:dyDescent="0.25">
      <c r="A1682" s="1">
        <v>40815</v>
      </c>
      <c r="B1682" s="4">
        <v>34.04</v>
      </c>
      <c r="C1682" s="4">
        <v>34.479999999999997</v>
      </c>
      <c r="D1682" s="4">
        <v>33.049999999999997</v>
      </c>
      <c r="E1682" s="4">
        <v>33.79</v>
      </c>
      <c r="F1682" s="5">
        <v>14233100</v>
      </c>
    </row>
    <row r="1683" spans="1:6" x14ac:dyDescent="0.25">
      <c r="A1683" s="1">
        <v>40814</v>
      </c>
      <c r="B1683" s="4">
        <v>34.03</v>
      </c>
      <c r="C1683" s="4">
        <v>34.299999999999997</v>
      </c>
      <c r="D1683" s="4">
        <v>33.57</v>
      </c>
      <c r="E1683" s="4">
        <v>33.6</v>
      </c>
      <c r="F1683" s="5">
        <v>9723100</v>
      </c>
    </row>
    <row r="1684" spans="1:6" x14ac:dyDescent="0.25">
      <c r="A1684" s="1">
        <v>40813</v>
      </c>
      <c r="B1684" s="4">
        <v>34.58</v>
      </c>
      <c r="C1684" s="4">
        <v>34.659999999999997</v>
      </c>
      <c r="D1684" s="4">
        <v>33.69</v>
      </c>
      <c r="E1684" s="4">
        <v>33.880000000000003</v>
      </c>
      <c r="F1684" s="5">
        <v>13172200</v>
      </c>
    </row>
    <row r="1685" spans="1:6" x14ac:dyDescent="0.25">
      <c r="A1685" s="1">
        <v>40812</v>
      </c>
      <c r="B1685" s="4">
        <v>33.74</v>
      </c>
      <c r="C1685" s="4">
        <v>34</v>
      </c>
      <c r="D1685" s="4">
        <v>32.979999999999997</v>
      </c>
      <c r="E1685" s="4">
        <v>34</v>
      </c>
      <c r="F1685" s="5">
        <v>17329700</v>
      </c>
    </row>
    <row r="1686" spans="1:6" x14ac:dyDescent="0.25">
      <c r="A1686" s="1">
        <v>40809</v>
      </c>
      <c r="B1686" s="4">
        <v>32.979999999999997</v>
      </c>
      <c r="C1686" s="4">
        <v>33.86</v>
      </c>
      <c r="D1686" s="4">
        <v>32.909999999999997</v>
      </c>
      <c r="E1686" s="4">
        <v>33.72</v>
      </c>
      <c r="F1686" s="5">
        <v>12993800</v>
      </c>
    </row>
    <row r="1687" spans="1:6" x14ac:dyDescent="0.25">
      <c r="A1687" s="1">
        <v>40808</v>
      </c>
      <c r="B1687" s="4">
        <v>32.799999999999997</v>
      </c>
      <c r="C1687" s="4">
        <v>33.765000000000001</v>
      </c>
      <c r="D1687" s="4">
        <v>32.575000000000003</v>
      </c>
      <c r="E1687" s="4">
        <v>33.049999999999997</v>
      </c>
      <c r="F1687" s="5">
        <v>19984900</v>
      </c>
    </row>
    <row r="1688" spans="1:6" x14ac:dyDescent="0.25">
      <c r="A1688" s="1">
        <v>40807</v>
      </c>
      <c r="B1688" s="4">
        <v>34.880000000000003</v>
      </c>
      <c r="C1688" s="4">
        <v>35.030299999999997</v>
      </c>
      <c r="D1688" s="4">
        <v>33.79</v>
      </c>
      <c r="E1688" s="4">
        <v>33.840000000000003</v>
      </c>
      <c r="F1688" s="5">
        <v>11896600</v>
      </c>
    </row>
    <row r="1689" spans="1:6" x14ac:dyDescent="0.25">
      <c r="A1689" s="1">
        <v>40806</v>
      </c>
      <c r="B1689" s="4">
        <v>34.5</v>
      </c>
      <c r="C1689" s="4">
        <v>35.33</v>
      </c>
      <c r="D1689" s="4">
        <v>34.21</v>
      </c>
      <c r="E1689" s="4">
        <v>34.81</v>
      </c>
      <c r="F1689" s="5">
        <v>13980300</v>
      </c>
    </row>
    <row r="1690" spans="1:6" x14ac:dyDescent="0.25">
      <c r="A1690" s="1">
        <v>40805</v>
      </c>
      <c r="B1690" s="4">
        <v>34.06</v>
      </c>
      <c r="C1690" s="4">
        <v>34.49</v>
      </c>
      <c r="D1690" s="4">
        <v>33.825000000000003</v>
      </c>
      <c r="E1690" s="4">
        <v>34.35</v>
      </c>
      <c r="F1690" s="5">
        <v>8805400</v>
      </c>
    </row>
    <row r="1691" spans="1:6" x14ac:dyDescent="0.25">
      <c r="A1691" s="1">
        <v>40802</v>
      </c>
      <c r="B1691" s="4">
        <v>34.630000000000003</v>
      </c>
      <c r="C1691" s="4">
        <v>35</v>
      </c>
      <c r="D1691" s="4">
        <v>34.479999999999997</v>
      </c>
      <c r="E1691" s="4">
        <v>34.61</v>
      </c>
      <c r="F1691" s="5">
        <v>20791300</v>
      </c>
    </row>
    <row r="1692" spans="1:6" x14ac:dyDescent="0.25">
      <c r="A1692" s="1">
        <v>40801</v>
      </c>
      <c r="B1692" s="4">
        <v>33.89</v>
      </c>
      <c r="C1692" s="4">
        <v>34.299999999999997</v>
      </c>
      <c r="D1692" s="4">
        <v>33.69</v>
      </c>
      <c r="E1692" s="4">
        <v>34.28</v>
      </c>
      <c r="F1692" s="5">
        <v>12017900</v>
      </c>
    </row>
    <row r="1693" spans="1:6" x14ac:dyDescent="0.25">
      <c r="A1693" s="1">
        <v>40800</v>
      </c>
      <c r="B1693" s="4">
        <v>32.729999999999997</v>
      </c>
      <c r="C1693" s="4">
        <v>34</v>
      </c>
      <c r="D1693" s="4">
        <v>32.68</v>
      </c>
      <c r="E1693" s="4">
        <v>33.54</v>
      </c>
      <c r="F1693" s="5">
        <v>15407500</v>
      </c>
    </row>
    <row r="1694" spans="1:6" x14ac:dyDescent="0.25">
      <c r="A1694" s="1">
        <v>40799</v>
      </c>
      <c r="B1694" s="4">
        <v>32.369999999999997</v>
      </c>
      <c r="C1694" s="4">
        <v>32.840000000000003</v>
      </c>
      <c r="D1694" s="4">
        <v>32.14</v>
      </c>
      <c r="E1694" s="4">
        <v>32.659999999999997</v>
      </c>
      <c r="F1694" s="5">
        <v>12607700</v>
      </c>
    </row>
    <row r="1695" spans="1:6" x14ac:dyDescent="0.25">
      <c r="A1695" s="1">
        <v>40798</v>
      </c>
      <c r="B1695" s="4">
        <v>31.45</v>
      </c>
      <c r="C1695" s="4">
        <v>32.369999999999997</v>
      </c>
      <c r="D1695" s="4">
        <v>31.17</v>
      </c>
      <c r="E1695" s="4">
        <v>32.35</v>
      </c>
      <c r="F1695" s="5">
        <v>12102200</v>
      </c>
    </row>
    <row r="1696" spans="1:6" x14ac:dyDescent="0.25">
      <c r="A1696" s="1">
        <v>40795</v>
      </c>
      <c r="B1696" s="4">
        <v>32.06</v>
      </c>
      <c r="C1696" s="4">
        <v>32.35</v>
      </c>
      <c r="D1696" s="4">
        <v>31.4833</v>
      </c>
      <c r="E1696" s="4">
        <v>31.87</v>
      </c>
      <c r="F1696" s="5">
        <v>11734600</v>
      </c>
    </row>
    <row r="1697" spans="1:6" x14ac:dyDescent="0.25">
      <c r="A1697" s="1">
        <v>40794</v>
      </c>
      <c r="B1697" s="4">
        <v>32.700000000000003</v>
      </c>
      <c r="C1697" s="4">
        <v>32.89</v>
      </c>
      <c r="D1697" s="4">
        <v>32.299999999999997</v>
      </c>
      <c r="E1697" s="4">
        <v>32.46</v>
      </c>
      <c r="F1697" s="5">
        <v>9915100</v>
      </c>
    </row>
    <row r="1698" spans="1:6" x14ac:dyDescent="0.25">
      <c r="A1698" s="1">
        <v>40793</v>
      </c>
      <c r="B1698" s="4">
        <v>32.590000000000003</v>
      </c>
      <c r="C1698" s="4">
        <v>32.869999999999997</v>
      </c>
      <c r="D1698" s="4">
        <v>32.349899999999998</v>
      </c>
      <c r="E1698" s="4">
        <v>32.869999999999997</v>
      </c>
      <c r="F1698" s="5">
        <v>13313200</v>
      </c>
    </row>
    <row r="1699" spans="1:6" x14ac:dyDescent="0.25">
      <c r="A1699" s="1">
        <v>40792</v>
      </c>
      <c r="B1699" s="4">
        <v>31.15</v>
      </c>
      <c r="C1699" s="4">
        <v>32.119999999999997</v>
      </c>
      <c r="D1699" s="4">
        <v>31.08</v>
      </c>
      <c r="E1699" s="4">
        <v>32.049999999999997</v>
      </c>
      <c r="F1699" s="5">
        <v>12043700</v>
      </c>
    </row>
    <row r="1700" spans="1:6" x14ac:dyDescent="0.25">
      <c r="A1700" s="1">
        <v>40788</v>
      </c>
      <c r="B1700" s="4">
        <v>32.270000000000003</v>
      </c>
      <c r="C1700" s="4">
        <v>32.578000000000003</v>
      </c>
      <c r="D1700" s="4">
        <v>31.92</v>
      </c>
      <c r="E1700" s="4">
        <v>32.18</v>
      </c>
      <c r="F1700" s="5">
        <v>12277400</v>
      </c>
    </row>
    <row r="1701" spans="1:6" x14ac:dyDescent="0.25">
      <c r="A1701" s="1">
        <v>40787</v>
      </c>
      <c r="B1701" s="4">
        <v>33.53</v>
      </c>
      <c r="C1701" s="4">
        <v>33.78</v>
      </c>
      <c r="D1701" s="4">
        <v>32.869999999999997</v>
      </c>
      <c r="E1701" s="4">
        <v>32.93</v>
      </c>
      <c r="F1701" s="5">
        <v>15358200</v>
      </c>
    </row>
    <row r="1702" spans="1:6" x14ac:dyDescent="0.25">
      <c r="A1702" s="1">
        <v>40786</v>
      </c>
      <c r="B1702" s="4">
        <v>33.840000000000003</v>
      </c>
      <c r="C1702" s="4">
        <v>33.909999999999997</v>
      </c>
      <c r="D1702" s="4">
        <v>33.18</v>
      </c>
      <c r="E1702" s="4">
        <v>33.380000000000003</v>
      </c>
      <c r="F1702" s="5">
        <v>17507500</v>
      </c>
    </row>
    <row r="1703" spans="1:6" x14ac:dyDescent="0.25">
      <c r="A1703" s="1">
        <v>40785</v>
      </c>
      <c r="B1703" s="4">
        <v>33.729999999999997</v>
      </c>
      <c r="C1703" s="4">
        <v>33.83</v>
      </c>
      <c r="D1703" s="4">
        <v>33.299999999999997</v>
      </c>
      <c r="E1703" s="4">
        <v>33.57</v>
      </c>
      <c r="F1703" s="5">
        <v>16123400</v>
      </c>
    </row>
    <row r="1704" spans="1:6" x14ac:dyDescent="0.25">
      <c r="A1704" s="1">
        <v>40784</v>
      </c>
      <c r="B1704" s="4">
        <v>34.479999999999997</v>
      </c>
      <c r="C1704" s="4">
        <v>34.479999999999997</v>
      </c>
      <c r="D1704" s="4">
        <v>33.799999999999997</v>
      </c>
      <c r="E1704" s="4">
        <v>33.99</v>
      </c>
      <c r="F1704" s="5">
        <v>14713500</v>
      </c>
    </row>
    <row r="1705" spans="1:6" x14ac:dyDescent="0.25">
      <c r="A1705" s="1">
        <v>40781</v>
      </c>
      <c r="B1705" s="4">
        <v>34.1</v>
      </c>
      <c r="C1705" s="4">
        <v>34.47</v>
      </c>
      <c r="D1705" s="4">
        <v>33.61</v>
      </c>
      <c r="E1705" s="4">
        <v>34</v>
      </c>
      <c r="F1705" s="5">
        <v>18409800</v>
      </c>
    </row>
    <row r="1706" spans="1:6" x14ac:dyDescent="0.25">
      <c r="A1706" s="1">
        <v>40780</v>
      </c>
      <c r="B1706" s="4">
        <v>34.46</v>
      </c>
      <c r="C1706" s="4">
        <v>34.76</v>
      </c>
      <c r="D1706" s="4">
        <v>33.619999999999997</v>
      </c>
      <c r="E1706" s="4">
        <v>33.840000000000003</v>
      </c>
      <c r="F1706" s="5">
        <v>15470400</v>
      </c>
    </row>
    <row r="1707" spans="1:6" x14ac:dyDescent="0.25">
      <c r="A1707" s="1">
        <v>40779</v>
      </c>
      <c r="B1707" s="4">
        <v>32.979999999999997</v>
      </c>
      <c r="C1707" s="4">
        <v>34.46</v>
      </c>
      <c r="D1707" s="4">
        <v>32.880000000000003</v>
      </c>
      <c r="E1707" s="4">
        <v>34.369999999999997</v>
      </c>
      <c r="F1707" s="5">
        <v>19880300</v>
      </c>
    </row>
    <row r="1708" spans="1:6" x14ac:dyDescent="0.25">
      <c r="A1708" s="1">
        <v>40778</v>
      </c>
      <c r="B1708" s="4">
        <v>32.46</v>
      </c>
      <c r="C1708" s="4">
        <v>33.15</v>
      </c>
      <c r="D1708" s="4">
        <v>32.25</v>
      </c>
      <c r="E1708" s="4">
        <v>33.11</v>
      </c>
      <c r="F1708" s="5">
        <v>12545000</v>
      </c>
    </row>
    <row r="1709" spans="1:6" x14ac:dyDescent="0.25">
      <c r="A1709" s="1">
        <v>40777</v>
      </c>
      <c r="B1709" s="4">
        <v>32.4</v>
      </c>
      <c r="C1709" s="4">
        <v>32.6098</v>
      </c>
      <c r="D1709" s="4">
        <v>32.03</v>
      </c>
      <c r="E1709" s="4">
        <v>32.28</v>
      </c>
      <c r="F1709" s="5">
        <v>12720900</v>
      </c>
    </row>
    <row r="1710" spans="1:6" x14ac:dyDescent="0.25">
      <c r="A1710" s="1">
        <v>40774</v>
      </c>
      <c r="B1710" s="4">
        <v>31.85</v>
      </c>
      <c r="C1710" s="4">
        <v>32.854999999999997</v>
      </c>
      <c r="D1710" s="4">
        <v>31.79</v>
      </c>
      <c r="E1710" s="4">
        <v>31.88</v>
      </c>
      <c r="F1710" s="5">
        <v>15469100</v>
      </c>
    </row>
    <row r="1711" spans="1:6" x14ac:dyDescent="0.25">
      <c r="A1711" s="1">
        <v>40773</v>
      </c>
      <c r="B1711" s="4">
        <v>32.42</v>
      </c>
      <c r="C1711" s="4">
        <v>32.81</v>
      </c>
      <c r="D1711" s="4">
        <v>31.75</v>
      </c>
      <c r="E1711" s="4">
        <v>32.159999999999997</v>
      </c>
      <c r="F1711" s="5">
        <v>18497300</v>
      </c>
    </row>
    <row r="1712" spans="1:6" x14ac:dyDescent="0.25">
      <c r="A1712" s="1">
        <v>40772</v>
      </c>
      <c r="B1712" s="4">
        <v>33.549999999999997</v>
      </c>
      <c r="C1712" s="4">
        <v>33.99</v>
      </c>
      <c r="D1712" s="4">
        <v>32.92</v>
      </c>
      <c r="E1712" s="4">
        <v>33.409999999999997</v>
      </c>
      <c r="F1712" s="5">
        <v>16303100</v>
      </c>
    </row>
    <row r="1713" spans="1:6" x14ac:dyDescent="0.25">
      <c r="A1713" s="1">
        <v>40771</v>
      </c>
      <c r="B1713" s="4">
        <v>33.03</v>
      </c>
      <c r="C1713" s="4">
        <v>33.409999999999997</v>
      </c>
      <c r="D1713" s="4">
        <v>32.674999999999997</v>
      </c>
      <c r="E1713" s="4">
        <v>33.119999999999997</v>
      </c>
      <c r="F1713" s="5">
        <v>28972400</v>
      </c>
    </row>
    <row r="1714" spans="1:6" x14ac:dyDescent="0.25">
      <c r="A1714" s="1">
        <v>40770</v>
      </c>
      <c r="B1714" s="4">
        <v>30.66</v>
      </c>
      <c r="C1714" s="4">
        <v>31.47</v>
      </c>
      <c r="D1714" s="4">
        <v>30.47</v>
      </c>
      <c r="E1714" s="4">
        <v>31.46</v>
      </c>
      <c r="F1714" s="5">
        <v>15899400</v>
      </c>
    </row>
    <row r="1715" spans="1:6" x14ac:dyDescent="0.25">
      <c r="A1715" s="1">
        <v>40767</v>
      </c>
      <c r="B1715" s="4">
        <v>30.24</v>
      </c>
      <c r="C1715" s="4">
        <v>30.65</v>
      </c>
      <c r="D1715" s="4">
        <v>29.79</v>
      </c>
      <c r="E1715" s="4">
        <v>30.58</v>
      </c>
      <c r="F1715" s="5">
        <v>18736700</v>
      </c>
    </row>
    <row r="1716" spans="1:6" x14ac:dyDescent="0.25">
      <c r="A1716" s="1">
        <v>40766</v>
      </c>
      <c r="B1716" s="4">
        <v>28.33</v>
      </c>
      <c r="C1716" s="4">
        <v>30.4</v>
      </c>
      <c r="D1716" s="4">
        <v>28.32</v>
      </c>
      <c r="E1716" s="4">
        <v>30.05</v>
      </c>
      <c r="F1716" s="5">
        <v>20127300</v>
      </c>
    </row>
    <row r="1717" spans="1:6" x14ac:dyDescent="0.25">
      <c r="A1717" s="1">
        <v>40765</v>
      </c>
      <c r="B1717" s="4">
        <v>29.32</v>
      </c>
      <c r="C1717" s="4">
        <v>29.66</v>
      </c>
      <c r="D1717" s="4">
        <v>28.44</v>
      </c>
      <c r="E1717" s="4">
        <v>28.51</v>
      </c>
      <c r="F1717" s="5">
        <v>23457600</v>
      </c>
    </row>
    <row r="1718" spans="1:6" x14ac:dyDescent="0.25">
      <c r="A1718" s="1">
        <v>40764</v>
      </c>
      <c r="B1718" s="4">
        <v>29.28</v>
      </c>
      <c r="C1718" s="4">
        <v>30.26</v>
      </c>
      <c r="D1718" s="4">
        <v>28.13</v>
      </c>
      <c r="E1718" s="4">
        <v>30.15</v>
      </c>
      <c r="F1718" s="5">
        <v>26132600</v>
      </c>
    </row>
    <row r="1719" spans="1:6" x14ac:dyDescent="0.25">
      <c r="A1719" s="1">
        <v>40763</v>
      </c>
      <c r="B1719" s="4">
        <v>30.12</v>
      </c>
      <c r="C1719" s="4">
        <v>30.35</v>
      </c>
      <c r="D1719" s="4">
        <v>28.92</v>
      </c>
      <c r="E1719" s="4">
        <v>28.93</v>
      </c>
      <c r="F1719" s="5">
        <v>38047000</v>
      </c>
    </row>
    <row r="1720" spans="1:6" x14ac:dyDescent="0.25">
      <c r="A1720" s="1">
        <v>40760</v>
      </c>
      <c r="B1720" s="4">
        <v>32.07</v>
      </c>
      <c r="C1720" s="4">
        <v>32.15</v>
      </c>
      <c r="D1720" s="4">
        <v>30.62</v>
      </c>
      <c r="E1720" s="4">
        <v>30.74</v>
      </c>
      <c r="F1720" s="5">
        <v>36483500</v>
      </c>
    </row>
    <row r="1721" spans="1:6" x14ac:dyDescent="0.25">
      <c r="A1721" s="1">
        <v>40759</v>
      </c>
      <c r="B1721" s="4">
        <v>32.409999999999997</v>
      </c>
      <c r="C1721" s="4">
        <v>32.72</v>
      </c>
      <c r="D1721" s="4">
        <v>31.69</v>
      </c>
      <c r="E1721" s="4">
        <v>31.7</v>
      </c>
      <c r="F1721" s="5">
        <v>18946100</v>
      </c>
    </row>
    <row r="1722" spans="1:6" x14ac:dyDescent="0.25">
      <c r="A1722" s="1">
        <v>40758</v>
      </c>
      <c r="B1722" s="4">
        <v>32.86</v>
      </c>
      <c r="C1722" s="4">
        <v>32.979999999999997</v>
      </c>
      <c r="D1722" s="4">
        <v>32.35</v>
      </c>
      <c r="E1722" s="4">
        <v>32.950000000000003</v>
      </c>
      <c r="F1722" s="5">
        <v>14224700</v>
      </c>
    </row>
    <row r="1723" spans="1:6" x14ac:dyDescent="0.25">
      <c r="A1723" s="1">
        <v>40757</v>
      </c>
      <c r="B1723" s="4">
        <v>33.86</v>
      </c>
      <c r="C1723" s="4">
        <v>34</v>
      </c>
      <c r="D1723" s="4">
        <v>32.79</v>
      </c>
      <c r="E1723" s="4">
        <v>32.82</v>
      </c>
      <c r="F1723" s="5">
        <v>18396800</v>
      </c>
    </row>
    <row r="1724" spans="1:6" x14ac:dyDescent="0.25">
      <c r="A1724" s="1">
        <v>40756</v>
      </c>
      <c r="B1724" s="4">
        <v>35.07</v>
      </c>
      <c r="C1724" s="4">
        <v>35.07</v>
      </c>
      <c r="D1724" s="4">
        <v>33.880000000000003</v>
      </c>
      <c r="E1724" s="4">
        <v>34.25</v>
      </c>
      <c r="F1724" s="5">
        <v>14037800</v>
      </c>
    </row>
    <row r="1725" spans="1:6" x14ac:dyDescent="0.25">
      <c r="A1725" s="1">
        <v>40753</v>
      </c>
      <c r="B1725" s="4">
        <v>34.76</v>
      </c>
      <c r="C1725" s="4">
        <v>35.238</v>
      </c>
      <c r="D1725" s="4">
        <v>34.630000000000003</v>
      </c>
      <c r="E1725" s="4">
        <v>34.93</v>
      </c>
      <c r="F1725" s="5">
        <v>12097800</v>
      </c>
    </row>
    <row r="1726" spans="1:6" x14ac:dyDescent="0.25">
      <c r="A1726" s="1">
        <v>40752</v>
      </c>
      <c r="B1726" s="4">
        <v>35.630000000000003</v>
      </c>
      <c r="C1726" s="4">
        <v>36.109900000000003</v>
      </c>
      <c r="D1726" s="4">
        <v>35.06</v>
      </c>
      <c r="E1726" s="4">
        <v>35.15</v>
      </c>
      <c r="F1726" s="5">
        <v>13821200</v>
      </c>
    </row>
    <row r="1727" spans="1:6" x14ac:dyDescent="0.25">
      <c r="A1727" s="1">
        <v>40751</v>
      </c>
      <c r="B1727" s="4">
        <v>36.31</v>
      </c>
      <c r="C1727" s="4">
        <v>36.36</v>
      </c>
      <c r="D1727" s="4">
        <v>35.549999999999997</v>
      </c>
      <c r="E1727" s="4">
        <v>35.625</v>
      </c>
      <c r="F1727" s="5">
        <v>12291900</v>
      </c>
    </row>
    <row r="1728" spans="1:6" x14ac:dyDescent="0.25">
      <c r="A1728" s="1">
        <v>40750</v>
      </c>
      <c r="B1728" s="4">
        <v>36.590000000000003</v>
      </c>
      <c r="C1728" s="4">
        <v>36.96</v>
      </c>
      <c r="D1728" s="4">
        <v>36.369999999999997</v>
      </c>
      <c r="E1728" s="4">
        <v>36.39</v>
      </c>
      <c r="F1728" s="5">
        <v>9886700</v>
      </c>
    </row>
    <row r="1729" spans="1:6" x14ac:dyDescent="0.25">
      <c r="A1729" s="1">
        <v>40749</v>
      </c>
      <c r="B1729" s="4">
        <v>36.369999999999997</v>
      </c>
      <c r="C1729" s="4">
        <v>36.97</v>
      </c>
      <c r="D1729" s="4">
        <v>36.24</v>
      </c>
      <c r="E1729" s="4">
        <v>36.65</v>
      </c>
      <c r="F1729" s="5">
        <v>8622300</v>
      </c>
    </row>
    <row r="1730" spans="1:6" x14ac:dyDescent="0.25">
      <c r="A1730" s="1">
        <v>40746</v>
      </c>
      <c r="B1730" s="4">
        <v>36.700000000000003</v>
      </c>
      <c r="C1730" s="4">
        <v>36.82</v>
      </c>
      <c r="D1730" s="4">
        <v>36.369999999999997</v>
      </c>
      <c r="E1730" s="4">
        <v>36.520000000000003</v>
      </c>
      <c r="F1730" s="5">
        <v>8011500</v>
      </c>
    </row>
    <row r="1731" spans="1:6" x14ac:dyDescent="0.25">
      <c r="A1731" s="1">
        <v>40745</v>
      </c>
      <c r="B1731" s="4">
        <v>36.57</v>
      </c>
      <c r="C1731" s="4">
        <v>37.21</v>
      </c>
      <c r="D1731" s="4">
        <v>36.53</v>
      </c>
      <c r="E1731" s="4">
        <v>36.72</v>
      </c>
      <c r="F1731" s="5">
        <v>12431800</v>
      </c>
    </row>
    <row r="1732" spans="1:6" x14ac:dyDescent="0.25">
      <c r="A1732" s="1">
        <v>40744</v>
      </c>
      <c r="B1732" s="4">
        <v>36.229999999999997</v>
      </c>
      <c r="C1732" s="4">
        <v>36.58</v>
      </c>
      <c r="D1732" s="4">
        <v>35.92</v>
      </c>
      <c r="E1732" s="4">
        <v>36.409999999999997</v>
      </c>
      <c r="F1732" s="5">
        <v>11320700</v>
      </c>
    </row>
    <row r="1733" spans="1:6" x14ac:dyDescent="0.25">
      <c r="A1733" s="1">
        <v>40743</v>
      </c>
      <c r="B1733" s="4">
        <v>35.85</v>
      </c>
      <c r="C1733" s="4">
        <v>36.270000000000003</v>
      </c>
      <c r="D1733" s="4">
        <v>35.729999999999997</v>
      </c>
      <c r="E1733" s="4">
        <v>36.11</v>
      </c>
      <c r="F1733" s="5">
        <v>9689400</v>
      </c>
    </row>
    <row r="1734" spans="1:6" x14ac:dyDescent="0.25">
      <c r="A1734" s="1">
        <v>40742</v>
      </c>
      <c r="B1734" s="4">
        <v>35.82</v>
      </c>
      <c r="C1734" s="4">
        <v>35.950000000000003</v>
      </c>
      <c r="D1734" s="4">
        <v>35.340000000000003</v>
      </c>
      <c r="E1734" s="4">
        <v>35.69</v>
      </c>
      <c r="F1734" s="5">
        <v>6908300</v>
      </c>
    </row>
    <row r="1735" spans="1:6" x14ac:dyDescent="0.25">
      <c r="A1735" s="1">
        <v>40739</v>
      </c>
      <c r="B1735" s="4">
        <v>36.090000000000003</v>
      </c>
      <c r="C1735" s="4">
        <v>36.090000000000003</v>
      </c>
      <c r="D1735" s="4">
        <v>35.49</v>
      </c>
      <c r="E1735" s="4">
        <v>35.909999999999997</v>
      </c>
      <c r="F1735" s="5">
        <v>9923500</v>
      </c>
    </row>
    <row r="1736" spans="1:6" x14ac:dyDescent="0.25">
      <c r="A1736" s="1">
        <v>40738</v>
      </c>
      <c r="B1736" s="4">
        <v>36.200000000000003</v>
      </c>
      <c r="C1736" s="4">
        <v>36.54</v>
      </c>
      <c r="D1736" s="4">
        <v>35.82</v>
      </c>
      <c r="E1736" s="4">
        <v>35.96</v>
      </c>
      <c r="F1736" s="5">
        <v>10861100</v>
      </c>
    </row>
    <row r="1737" spans="1:6" x14ac:dyDescent="0.25">
      <c r="A1737" s="1">
        <v>40737</v>
      </c>
      <c r="B1737" s="4">
        <v>36.340000000000003</v>
      </c>
      <c r="C1737" s="4">
        <v>36.630000000000003</v>
      </c>
      <c r="D1737" s="4">
        <v>36.064999999999998</v>
      </c>
      <c r="E1737" s="4">
        <v>36.130000000000003</v>
      </c>
      <c r="F1737" s="5">
        <v>10563600</v>
      </c>
    </row>
    <row r="1738" spans="1:6" x14ac:dyDescent="0.25">
      <c r="A1738" s="1">
        <v>40736</v>
      </c>
      <c r="B1738" s="4">
        <v>36.4</v>
      </c>
      <c r="C1738" s="4">
        <v>36.75</v>
      </c>
      <c r="D1738" s="4">
        <v>36.1</v>
      </c>
      <c r="E1738" s="4">
        <v>36.11</v>
      </c>
      <c r="F1738" s="5">
        <v>8931500</v>
      </c>
    </row>
    <row r="1739" spans="1:6" x14ac:dyDescent="0.25">
      <c r="A1739" s="1">
        <v>40735</v>
      </c>
      <c r="B1739" s="4">
        <v>36.26</v>
      </c>
      <c r="C1739" s="4">
        <v>36.659999999999997</v>
      </c>
      <c r="D1739" s="4">
        <v>36.159999999999997</v>
      </c>
      <c r="E1739" s="4">
        <v>36.36</v>
      </c>
      <c r="F1739" s="5">
        <v>8283800</v>
      </c>
    </row>
    <row r="1740" spans="1:6" x14ac:dyDescent="0.25">
      <c r="A1740" s="1">
        <v>40732</v>
      </c>
      <c r="B1740" s="4">
        <v>36.61</v>
      </c>
      <c r="C1740" s="4">
        <v>36.69</v>
      </c>
      <c r="D1740" s="4">
        <v>36.31</v>
      </c>
      <c r="E1740" s="4">
        <v>36.619999999999997</v>
      </c>
      <c r="F1740" s="5">
        <v>9822700</v>
      </c>
    </row>
    <row r="1741" spans="1:6" x14ac:dyDescent="0.25">
      <c r="A1741" s="1">
        <v>40731</v>
      </c>
      <c r="B1741" s="4">
        <v>36.82</v>
      </c>
      <c r="C1741" s="4">
        <v>37.25</v>
      </c>
      <c r="D1741" s="4">
        <v>36.75</v>
      </c>
      <c r="E1741" s="4">
        <v>37.049999999999997</v>
      </c>
      <c r="F1741" s="5">
        <v>9850200</v>
      </c>
    </row>
    <row r="1742" spans="1:6" x14ac:dyDescent="0.25">
      <c r="A1742" s="1">
        <v>40730</v>
      </c>
      <c r="B1742" s="4">
        <v>36.450000000000003</v>
      </c>
      <c r="C1742" s="4">
        <v>36.74</v>
      </c>
      <c r="D1742" s="4">
        <v>36.32</v>
      </c>
      <c r="E1742" s="4">
        <v>36.57</v>
      </c>
      <c r="F1742" s="5">
        <v>7031700</v>
      </c>
    </row>
    <row r="1743" spans="1:6" x14ac:dyDescent="0.25">
      <c r="A1743" s="1">
        <v>40729</v>
      </c>
      <c r="B1743" s="4">
        <v>36.630000000000003</v>
      </c>
      <c r="C1743" s="4">
        <v>36.85</v>
      </c>
      <c r="D1743" s="4">
        <v>36.43</v>
      </c>
      <c r="E1743" s="4">
        <v>36.590000000000003</v>
      </c>
      <c r="F1743" s="5">
        <v>9938900</v>
      </c>
    </row>
    <row r="1744" spans="1:6" x14ac:dyDescent="0.25">
      <c r="A1744" s="1">
        <v>40725</v>
      </c>
      <c r="B1744" s="4">
        <v>36.29</v>
      </c>
      <c r="C1744" s="4">
        <v>36.96</v>
      </c>
      <c r="D1744" s="4">
        <v>36.26</v>
      </c>
      <c r="E1744" s="4">
        <v>36.729999999999997</v>
      </c>
      <c r="F1744" s="5">
        <v>9777900</v>
      </c>
    </row>
    <row r="1745" spans="1:6" x14ac:dyDescent="0.25">
      <c r="A1745" s="1">
        <v>40724</v>
      </c>
      <c r="B1745" s="4">
        <v>36.19</v>
      </c>
      <c r="C1745" s="4">
        <v>36.31</v>
      </c>
      <c r="D1745" s="4">
        <v>35.94</v>
      </c>
      <c r="E1745" s="4">
        <v>36.22</v>
      </c>
      <c r="F1745" s="5">
        <v>11945200</v>
      </c>
    </row>
    <row r="1746" spans="1:6" x14ac:dyDescent="0.25">
      <c r="A1746" s="1">
        <v>40723</v>
      </c>
      <c r="B1746" s="4">
        <v>36.15</v>
      </c>
      <c r="C1746" s="4">
        <v>36.31</v>
      </c>
      <c r="D1746" s="4">
        <v>35.79</v>
      </c>
      <c r="E1746" s="4">
        <v>35.979999999999997</v>
      </c>
      <c r="F1746" s="5">
        <v>12298200</v>
      </c>
    </row>
    <row r="1747" spans="1:6" x14ac:dyDescent="0.25">
      <c r="A1747" s="1">
        <v>40722</v>
      </c>
      <c r="B1747" s="4">
        <v>35.340000000000003</v>
      </c>
      <c r="C1747" s="4">
        <v>36.28</v>
      </c>
      <c r="D1747" s="4">
        <v>35.26</v>
      </c>
      <c r="E1747" s="4">
        <v>36.06</v>
      </c>
      <c r="F1747" s="5">
        <v>17004200</v>
      </c>
    </row>
    <row r="1748" spans="1:6" x14ac:dyDescent="0.25">
      <c r="A1748" s="1">
        <v>40721</v>
      </c>
      <c r="B1748" s="4">
        <v>35.03</v>
      </c>
      <c r="C1748" s="4">
        <v>35.39</v>
      </c>
      <c r="D1748" s="4">
        <v>34.68</v>
      </c>
      <c r="E1748" s="4">
        <v>35.200000000000003</v>
      </c>
      <c r="F1748" s="5">
        <v>8424900</v>
      </c>
    </row>
    <row r="1749" spans="1:6" x14ac:dyDescent="0.25">
      <c r="A1749" s="1">
        <v>40718</v>
      </c>
      <c r="B1749" s="4">
        <v>35.619999999999997</v>
      </c>
      <c r="C1749" s="4">
        <v>35.69</v>
      </c>
      <c r="D1749" s="4">
        <v>35.08</v>
      </c>
      <c r="E1749" s="4">
        <v>35.08</v>
      </c>
      <c r="F1749" s="5">
        <v>15738100</v>
      </c>
    </row>
    <row r="1750" spans="1:6" x14ac:dyDescent="0.25">
      <c r="A1750" s="1">
        <v>40717</v>
      </c>
      <c r="B1750" s="4">
        <v>34.57</v>
      </c>
      <c r="C1750" s="4">
        <v>35.67</v>
      </c>
      <c r="D1750" s="4">
        <v>34.54</v>
      </c>
      <c r="E1750" s="4">
        <v>35.65</v>
      </c>
      <c r="F1750" s="5">
        <v>17098000</v>
      </c>
    </row>
    <row r="1751" spans="1:6" x14ac:dyDescent="0.25">
      <c r="A1751" s="1">
        <v>40716</v>
      </c>
      <c r="B1751" s="4">
        <v>35.270000000000003</v>
      </c>
      <c r="C1751" s="4">
        <v>35.4</v>
      </c>
      <c r="D1751" s="4">
        <v>34.89</v>
      </c>
      <c r="E1751" s="4">
        <v>34.93</v>
      </c>
      <c r="F1751" s="5">
        <v>9901700</v>
      </c>
    </row>
    <row r="1752" spans="1:6" x14ac:dyDescent="0.25">
      <c r="A1752" s="1">
        <v>40715</v>
      </c>
      <c r="B1752" s="4">
        <v>34.89</v>
      </c>
      <c r="C1752" s="4">
        <v>35.46</v>
      </c>
      <c r="D1752" s="4">
        <v>34.6</v>
      </c>
      <c r="E1752" s="4">
        <v>35.43</v>
      </c>
      <c r="F1752" s="5">
        <v>14805200</v>
      </c>
    </row>
    <row r="1753" spans="1:6" x14ac:dyDescent="0.25">
      <c r="A1753" s="1">
        <v>40714</v>
      </c>
      <c r="B1753" s="4">
        <v>34.29</v>
      </c>
      <c r="C1753" s="4">
        <v>34.979999999999997</v>
      </c>
      <c r="D1753" s="4">
        <v>34.28</v>
      </c>
      <c r="E1753" s="4">
        <v>34.770000000000003</v>
      </c>
      <c r="F1753" s="5">
        <v>7866600</v>
      </c>
    </row>
    <row r="1754" spans="1:6" x14ac:dyDescent="0.25">
      <c r="A1754" s="1">
        <v>40711</v>
      </c>
      <c r="B1754" s="4">
        <v>34.71</v>
      </c>
      <c r="C1754" s="4">
        <v>34.93</v>
      </c>
      <c r="D1754" s="4">
        <v>34.31</v>
      </c>
      <c r="E1754" s="4">
        <v>34.53</v>
      </c>
      <c r="F1754" s="5">
        <v>18322400</v>
      </c>
    </row>
    <row r="1755" spans="1:6" x14ac:dyDescent="0.25">
      <c r="A1755" s="1">
        <v>40710</v>
      </c>
      <c r="B1755" s="4">
        <v>34.07</v>
      </c>
      <c r="C1755" s="4">
        <v>34.78</v>
      </c>
      <c r="D1755" s="4">
        <v>34.01</v>
      </c>
      <c r="E1755" s="4">
        <v>34.5</v>
      </c>
      <c r="F1755" s="5">
        <v>14084900</v>
      </c>
    </row>
    <row r="1756" spans="1:6" x14ac:dyDescent="0.25">
      <c r="A1756" s="1">
        <v>40709</v>
      </c>
      <c r="B1756" s="4">
        <v>34.35</v>
      </c>
      <c r="C1756" s="4">
        <v>34.47</v>
      </c>
      <c r="D1756" s="4">
        <v>33.82</v>
      </c>
      <c r="E1756" s="4">
        <v>33.880000000000003</v>
      </c>
      <c r="F1756" s="5">
        <v>14608600</v>
      </c>
    </row>
    <row r="1757" spans="1:6" x14ac:dyDescent="0.25">
      <c r="A1757" s="1">
        <v>40708</v>
      </c>
      <c r="B1757" s="4">
        <v>33.86</v>
      </c>
      <c r="C1757" s="4">
        <v>34.83</v>
      </c>
      <c r="D1757" s="4">
        <v>33.71</v>
      </c>
      <c r="E1757" s="4">
        <v>34.75</v>
      </c>
      <c r="F1757" s="5">
        <v>17534700</v>
      </c>
    </row>
    <row r="1758" spans="1:6" x14ac:dyDescent="0.25">
      <c r="A1758" s="1">
        <v>40707</v>
      </c>
      <c r="B1758" s="4">
        <v>33.46</v>
      </c>
      <c r="C1758" s="4">
        <v>33.880000000000003</v>
      </c>
      <c r="D1758" s="4">
        <v>33.409999999999997</v>
      </c>
      <c r="E1758" s="4">
        <v>33.51</v>
      </c>
      <c r="F1758" s="5">
        <v>11743300</v>
      </c>
    </row>
    <row r="1759" spans="1:6" x14ac:dyDescent="0.25">
      <c r="A1759" s="1">
        <v>40704</v>
      </c>
      <c r="B1759" s="4">
        <v>34.17</v>
      </c>
      <c r="C1759" s="4">
        <v>34.25</v>
      </c>
      <c r="D1759" s="4">
        <v>33.42</v>
      </c>
      <c r="E1759" s="4">
        <v>33.47</v>
      </c>
      <c r="F1759" s="5">
        <v>12388200</v>
      </c>
    </row>
    <row r="1760" spans="1:6" x14ac:dyDescent="0.25">
      <c r="A1760" s="1">
        <v>40703</v>
      </c>
      <c r="B1760" s="4">
        <v>34.130000000000003</v>
      </c>
      <c r="C1760" s="4">
        <v>34.56</v>
      </c>
      <c r="D1760" s="4">
        <v>34.109200000000001</v>
      </c>
      <c r="E1760" s="4">
        <v>34.33</v>
      </c>
      <c r="F1760" s="5">
        <v>6934100</v>
      </c>
    </row>
    <row r="1761" spans="1:6" x14ac:dyDescent="0.25">
      <c r="A1761" s="1">
        <v>40702</v>
      </c>
      <c r="B1761" s="4">
        <v>34.200000000000003</v>
      </c>
      <c r="C1761" s="4">
        <v>34.32</v>
      </c>
      <c r="D1761" s="4">
        <v>34.020000000000003</v>
      </c>
      <c r="E1761" s="4">
        <v>34.1</v>
      </c>
      <c r="F1761" s="5">
        <v>9432400</v>
      </c>
    </row>
    <row r="1762" spans="1:6" x14ac:dyDescent="0.25">
      <c r="A1762" s="1">
        <v>40701</v>
      </c>
      <c r="B1762" s="4">
        <v>34.46</v>
      </c>
      <c r="C1762" s="4">
        <v>35.020000000000003</v>
      </c>
      <c r="D1762" s="4">
        <v>34.31</v>
      </c>
      <c r="E1762" s="4">
        <v>34.33</v>
      </c>
      <c r="F1762" s="5">
        <v>9335000</v>
      </c>
    </row>
    <row r="1763" spans="1:6" x14ac:dyDescent="0.25">
      <c r="A1763" s="1">
        <v>40700</v>
      </c>
      <c r="B1763" s="4">
        <v>34.53</v>
      </c>
      <c r="C1763" s="4">
        <v>34.81</v>
      </c>
      <c r="D1763" s="4">
        <v>34.29</v>
      </c>
      <c r="E1763" s="4">
        <v>34.29</v>
      </c>
      <c r="F1763" s="5">
        <v>7485400</v>
      </c>
    </row>
    <row r="1764" spans="1:6" x14ac:dyDescent="0.25">
      <c r="A1764" s="1">
        <v>40697</v>
      </c>
      <c r="B1764" s="4">
        <v>34.619999999999997</v>
      </c>
      <c r="C1764" s="4">
        <v>34.86</v>
      </c>
      <c r="D1764" s="4">
        <v>34.43</v>
      </c>
      <c r="E1764" s="4">
        <v>34.630000000000003</v>
      </c>
      <c r="F1764" s="5">
        <v>8840300</v>
      </c>
    </row>
    <row r="1765" spans="1:6" x14ac:dyDescent="0.25">
      <c r="A1765" s="1">
        <v>40696</v>
      </c>
      <c r="B1765" s="4">
        <v>35.25</v>
      </c>
      <c r="C1765" s="4">
        <v>35.31</v>
      </c>
      <c r="D1765" s="4">
        <v>34.71</v>
      </c>
      <c r="E1765" s="4">
        <v>35.090000000000003</v>
      </c>
      <c r="F1765" s="5">
        <v>11346600</v>
      </c>
    </row>
    <row r="1766" spans="1:6" x14ac:dyDescent="0.25">
      <c r="A1766" s="1">
        <v>40695</v>
      </c>
      <c r="B1766" s="4">
        <v>36.119999999999997</v>
      </c>
      <c r="C1766" s="4">
        <v>36.26</v>
      </c>
      <c r="D1766" s="4">
        <v>35.4</v>
      </c>
      <c r="E1766" s="4">
        <v>35.4</v>
      </c>
      <c r="F1766" s="5">
        <v>10483000</v>
      </c>
    </row>
    <row r="1767" spans="1:6" x14ac:dyDescent="0.25">
      <c r="A1767" s="1">
        <v>40694</v>
      </c>
      <c r="B1767" s="4">
        <v>36.18</v>
      </c>
      <c r="C1767" s="4">
        <v>36.28</v>
      </c>
      <c r="D1767" s="4">
        <v>36.020000000000003</v>
      </c>
      <c r="E1767" s="4">
        <v>36.28</v>
      </c>
      <c r="F1767" s="5">
        <v>8628100</v>
      </c>
    </row>
    <row r="1768" spans="1:6" x14ac:dyDescent="0.25">
      <c r="A1768" s="1">
        <v>40690</v>
      </c>
      <c r="B1768" s="4">
        <v>36.36</v>
      </c>
      <c r="C1768" s="4">
        <v>36.42</v>
      </c>
      <c r="D1768" s="4">
        <v>35.909999999999997</v>
      </c>
      <c r="E1768" s="4">
        <v>36</v>
      </c>
      <c r="F1768" s="5">
        <v>9596500</v>
      </c>
    </row>
    <row r="1769" spans="1:6" x14ac:dyDescent="0.25">
      <c r="A1769" s="1">
        <v>40689</v>
      </c>
      <c r="B1769" s="4">
        <v>36.450000000000003</v>
      </c>
      <c r="C1769" s="4">
        <v>36.670999999999999</v>
      </c>
      <c r="D1769" s="4">
        <v>36.11</v>
      </c>
      <c r="E1769" s="4">
        <v>36.19</v>
      </c>
      <c r="F1769" s="5">
        <v>8083300</v>
      </c>
    </row>
    <row r="1770" spans="1:6" x14ac:dyDescent="0.25">
      <c r="A1770" s="1">
        <v>40688</v>
      </c>
      <c r="B1770" s="4">
        <v>36.549999999999997</v>
      </c>
      <c r="C1770" s="4">
        <v>36.71</v>
      </c>
      <c r="D1770" s="4">
        <v>36.32</v>
      </c>
      <c r="E1770" s="4">
        <v>36.630000000000003</v>
      </c>
      <c r="F1770" s="5">
        <v>12316900</v>
      </c>
    </row>
    <row r="1771" spans="1:6" x14ac:dyDescent="0.25">
      <c r="A1771" s="1">
        <v>40687</v>
      </c>
      <c r="B1771" s="4">
        <v>36.869999999999997</v>
      </c>
      <c r="C1771" s="4">
        <v>36.89</v>
      </c>
      <c r="D1771" s="4">
        <v>36.46</v>
      </c>
      <c r="E1771" s="4">
        <v>36.549999999999997</v>
      </c>
      <c r="F1771" s="5">
        <v>10580400</v>
      </c>
    </row>
    <row r="1772" spans="1:6" x14ac:dyDescent="0.25">
      <c r="A1772" s="1">
        <v>40686</v>
      </c>
      <c r="B1772" s="4">
        <v>36.69</v>
      </c>
      <c r="C1772" s="4">
        <v>37</v>
      </c>
      <c r="D1772" s="4">
        <v>36.53</v>
      </c>
      <c r="E1772" s="4">
        <v>36.82</v>
      </c>
      <c r="F1772" s="5">
        <v>9662800</v>
      </c>
    </row>
    <row r="1773" spans="1:6" x14ac:dyDescent="0.25">
      <c r="A1773" s="1">
        <v>40683</v>
      </c>
      <c r="B1773" s="4">
        <v>37.32</v>
      </c>
      <c r="C1773" s="4">
        <v>37.369999999999997</v>
      </c>
      <c r="D1773" s="4">
        <v>36.9</v>
      </c>
      <c r="E1773" s="4">
        <v>37.049999999999997</v>
      </c>
      <c r="F1773" s="5">
        <v>8154000</v>
      </c>
    </row>
    <row r="1774" spans="1:6" x14ac:dyDescent="0.25">
      <c r="A1774" s="1">
        <v>40682</v>
      </c>
      <c r="B1774" s="4">
        <v>37.450000000000003</v>
      </c>
      <c r="C1774" s="4">
        <v>37.450000000000003</v>
      </c>
      <c r="D1774" s="4">
        <v>37.090000000000003</v>
      </c>
      <c r="E1774" s="4">
        <v>37.39</v>
      </c>
      <c r="F1774" s="5">
        <v>7015200</v>
      </c>
    </row>
    <row r="1775" spans="1:6" x14ac:dyDescent="0.25">
      <c r="A1775" s="1">
        <v>40681</v>
      </c>
      <c r="B1775" s="4">
        <v>37.340000000000003</v>
      </c>
      <c r="C1775" s="4">
        <v>37.54</v>
      </c>
      <c r="D1775" s="4">
        <v>37.15</v>
      </c>
      <c r="E1775" s="4">
        <v>37.46</v>
      </c>
      <c r="F1775" s="5">
        <v>9069300</v>
      </c>
    </row>
    <row r="1776" spans="1:6" x14ac:dyDescent="0.25">
      <c r="A1776" s="1">
        <v>40680</v>
      </c>
      <c r="B1776" s="4">
        <v>37.35</v>
      </c>
      <c r="C1776" s="4">
        <v>37.94</v>
      </c>
      <c r="D1776" s="4">
        <v>37.19</v>
      </c>
      <c r="E1776" s="4">
        <v>37.4</v>
      </c>
      <c r="F1776" s="5">
        <v>17428400</v>
      </c>
    </row>
    <row r="1777" spans="1:6" x14ac:dyDescent="0.25">
      <c r="A1777" s="1">
        <v>40679</v>
      </c>
      <c r="B1777" s="4">
        <v>36.69</v>
      </c>
      <c r="C1777" s="4">
        <v>37.31</v>
      </c>
      <c r="D1777" s="4">
        <v>36.549999999999997</v>
      </c>
      <c r="E1777" s="4">
        <v>36.979999999999997</v>
      </c>
      <c r="F1777" s="5">
        <v>11603500</v>
      </c>
    </row>
    <row r="1778" spans="1:6" x14ac:dyDescent="0.25">
      <c r="A1778" s="1">
        <v>40676</v>
      </c>
      <c r="B1778" s="4">
        <v>37.31</v>
      </c>
      <c r="C1778" s="4">
        <v>37.36</v>
      </c>
      <c r="D1778" s="4">
        <v>36.78</v>
      </c>
      <c r="E1778" s="4">
        <v>37.01</v>
      </c>
      <c r="F1778" s="5">
        <v>8666600</v>
      </c>
    </row>
    <row r="1779" spans="1:6" x14ac:dyDescent="0.25">
      <c r="A1779" s="1">
        <v>40675</v>
      </c>
      <c r="B1779" s="4">
        <v>37.15</v>
      </c>
      <c r="C1779" s="4">
        <v>37.43</v>
      </c>
      <c r="D1779" s="4">
        <v>36.880000000000003</v>
      </c>
      <c r="E1779" s="4">
        <v>37.29</v>
      </c>
      <c r="F1779" s="5">
        <v>9749400</v>
      </c>
    </row>
    <row r="1780" spans="1:6" x14ac:dyDescent="0.25">
      <c r="A1780" s="1">
        <v>40674</v>
      </c>
      <c r="B1780" s="4">
        <v>37.01</v>
      </c>
      <c r="C1780" s="4">
        <v>37.340000000000003</v>
      </c>
      <c r="D1780" s="4">
        <v>36.92</v>
      </c>
      <c r="E1780" s="4">
        <v>37.229999999999997</v>
      </c>
      <c r="F1780" s="5">
        <v>9594900</v>
      </c>
    </row>
    <row r="1781" spans="1:6" x14ac:dyDescent="0.25">
      <c r="A1781" s="1">
        <v>40673</v>
      </c>
      <c r="B1781" s="4">
        <v>36.89</v>
      </c>
      <c r="C1781" s="4">
        <v>37.369999999999997</v>
      </c>
      <c r="D1781" s="4">
        <v>36.89</v>
      </c>
      <c r="E1781" s="4">
        <v>37.270000000000003</v>
      </c>
      <c r="F1781" s="5">
        <v>6818400</v>
      </c>
    </row>
    <row r="1782" spans="1:6" x14ac:dyDescent="0.25">
      <c r="A1782" s="1">
        <v>40672</v>
      </c>
      <c r="B1782" s="4">
        <v>36.93</v>
      </c>
      <c r="C1782" s="4">
        <v>37.090000000000003</v>
      </c>
      <c r="D1782" s="4">
        <v>36.700000000000003</v>
      </c>
      <c r="E1782" s="4">
        <v>36.96</v>
      </c>
      <c r="F1782" s="5">
        <v>6550000</v>
      </c>
    </row>
    <row r="1783" spans="1:6" x14ac:dyDescent="0.25">
      <c r="A1783" s="1">
        <v>40669</v>
      </c>
      <c r="B1783" s="4">
        <v>37.340000000000003</v>
      </c>
      <c r="C1783" s="4">
        <v>37.479999999999997</v>
      </c>
      <c r="D1783" s="4">
        <v>36.770000000000003</v>
      </c>
      <c r="E1783" s="4">
        <v>36.99</v>
      </c>
      <c r="F1783" s="5">
        <v>10677800</v>
      </c>
    </row>
    <row r="1784" spans="1:6" x14ac:dyDescent="0.25">
      <c r="A1784" s="1">
        <v>40668</v>
      </c>
      <c r="B1784" s="4">
        <v>37</v>
      </c>
      <c r="C1784" s="4">
        <v>37.43</v>
      </c>
      <c r="D1784" s="4">
        <v>36.78</v>
      </c>
      <c r="E1784" s="4">
        <v>37.01</v>
      </c>
      <c r="F1784" s="5">
        <v>13661700</v>
      </c>
    </row>
    <row r="1785" spans="1:6" x14ac:dyDescent="0.25">
      <c r="A1785" s="1">
        <v>40667</v>
      </c>
      <c r="B1785" s="4">
        <v>37.299999999999997</v>
      </c>
      <c r="C1785" s="4">
        <v>37.619999999999997</v>
      </c>
      <c r="D1785" s="4">
        <v>37.1</v>
      </c>
      <c r="E1785" s="4">
        <v>37.19</v>
      </c>
      <c r="F1785" s="5">
        <v>11319900</v>
      </c>
    </row>
    <row r="1786" spans="1:6" x14ac:dyDescent="0.25">
      <c r="A1786" s="1">
        <v>40666</v>
      </c>
      <c r="B1786" s="4">
        <v>37.08</v>
      </c>
      <c r="C1786" s="4">
        <v>37.42</v>
      </c>
      <c r="D1786" s="4">
        <v>37.06</v>
      </c>
      <c r="E1786" s="4">
        <v>37.35</v>
      </c>
      <c r="F1786" s="5">
        <v>8833000</v>
      </c>
    </row>
    <row r="1787" spans="1:6" x14ac:dyDescent="0.25">
      <c r="A1787" s="1">
        <v>40665</v>
      </c>
      <c r="B1787" s="4">
        <v>37.44</v>
      </c>
      <c r="C1787" s="4">
        <v>37.67</v>
      </c>
      <c r="D1787" s="4">
        <v>37.18</v>
      </c>
      <c r="E1787" s="4">
        <v>37.35</v>
      </c>
      <c r="F1787" s="5">
        <v>7918500</v>
      </c>
    </row>
    <row r="1788" spans="1:6" x14ac:dyDescent="0.25">
      <c r="A1788" s="1">
        <v>40662</v>
      </c>
      <c r="B1788" s="4">
        <v>37.46</v>
      </c>
      <c r="C1788" s="4">
        <v>37.56</v>
      </c>
      <c r="D1788" s="4">
        <v>37.020000000000003</v>
      </c>
      <c r="E1788" s="4">
        <v>37.15</v>
      </c>
      <c r="F1788" s="5">
        <v>15945000</v>
      </c>
    </row>
    <row r="1789" spans="1:6" x14ac:dyDescent="0.25">
      <c r="A1789" s="1">
        <v>40661</v>
      </c>
      <c r="B1789" s="4">
        <v>37.17</v>
      </c>
      <c r="C1789" s="4">
        <v>37.67</v>
      </c>
      <c r="D1789" s="4">
        <v>37.159999999999997</v>
      </c>
      <c r="E1789" s="4">
        <v>37.47</v>
      </c>
      <c r="F1789" s="5">
        <v>9730800</v>
      </c>
    </row>
    <row r="1790" spans="1:6" x14ac:dyDescent="0.25">
      <c r="A1790" s="1">
        <v>40660</v>
      </c>
      <c r="B1790" s="4">
        <v>37.299999999999997</v>
      </c>
      <c r="C1790" s="4">
        <v>37.549999999999997</v>
      </c>
      <c r="D1790" s="4">
        <v>36.979999999999997</v>
      </c>
      <c r="E1790" s="4">
        <v>37.32</v>
      </c>
      <c r="F1790" s="5">
        <v>12615000</v>
      </c>
    </row>
    <row r="1791" spans="1:6" x14ac:dyDescent="0.25">
      <c r="A1791" s="1">
        <v>40659</v>
      </c>
      <c r="B1791" s="4">
        <v>37.28</v>
      </c>
      <c r="C1791" s="4">
        <v>37.549999999999997</v>
      </c>
      <c r="D1791" s="4">
        <v>36.94</v>
      </c>
      <c r="E1791" s="4">
        <v>37.21</v>
      </c>
      <c r="F1791" s="5">
        <v>14100000</v>
      </c>
    </row>
    <row r="1792" spans="1:6" x14ac:dyDescent="0.25">
      <c r="A1792" s="1">
        <v>40658</v>
      </c>
      <c r="B1792" s="4">
        <v>37.61</v>
      </c>
      <c r="C1792" s="4">
        <v>37.71</v>
      </c>
      <c r="D1792" s="4">
        <v>37.29</v>
      </c>
      <c r="E1792" s="4">
        <v>37.56</v>
      </c>
      <c r="F1792" s="5">
        <v>8594000</v>
      </c>
    </row>
    <row r="1793" spans="1:6" x14ac:dyDescent="0.25">
      <c r="A1793" s="1">
        <v>40654</v>
      </c>
      <c r="B1793" s="4">
        <v>38.07</v>
      </c>
      <c r="C1793" s="4">
        <v>38.17</v>
      </c>
      <c r="D1793" s="4">
        <v>37.54</v>
      </c>
      <c r="E1793" s="4">
        <v>37.799999999999997</v>
      </c>
      <c r="F1793" s="5">
        <v>8406800</v>
      </c>
    </row>
    <row r="1794" spans="1:6" x14ac:dyDescent="0.25">
      <c r="A1794" s="1">
        <v>40653</v>
      </c>
      <c r="B1794" s="4">
        <v>38.28</v>
      </c>
      <c r="C1794" s="4">
        <v>38.51</v>
      </c>
      <c r="D1794" s="4">
        <v>37.840000000000003</v>
      </c>
      <c r="E1794" s="4">
        <v>37.94</v>
      </c>
      <c r="F1794" s="5">
        <v>8887400</v>
      </c>
    </row>
    <row r="1795" spans="1:6" x14ac:dyDescent="0.25">
      <c r="A1795" s="1">
        <v>40652</v>
      </c>
      <c r="B1795" s="4">
        <v>37.89</v>
      </c>
      <c r="C1795" s="4">
        <v>38.020000000000003</v>
      </c>
      <c r="D1795" s="4">
        <v>37.57</v>
      </c>
      <c r="E1795" s="4">
        <v>37.770000000000003</v>
      </c>
      <c r="F1795" s="5">
        <v>7023300</v>
      </c>
    </row>
    <row r="1796" spans="1:6" x14ac:dyDescent="0.25">
      <c r="A1796" s="1">
        <v>40651</v>
      </c>
      <c r="B1796" s="4">
        <v>37.78</v>
      </c>
      <c r="C1796" s="4">
        <v>37.82</v>
      </c>
      <c r="D1796" s="4">
        <v>37.21</v>
      </c>
      <c r="E1796" s="4">
        <v>37.76</v>
      </c>
      <c r="F1796" s="5">
        <v>8250600</v>
      </c>
    </row>
    <row r="1797" spans="1:6" x14ac:dyDescent="0.25">
      <c r="A1797" s="1">
        <v>40648</v>
      </c>
      <c r="B1797" s="4">
        <v>37.950000000000003</v>
      </c>
      <c r="C1797" s="4">
        <v>38.4</v>
      </c>
      <c r="D1797" s="4">
        <v>37.94</v>
      </c>
      <c r="E1797" s="4">
        <v>38.17</v>
      </c>
      <c r="F1797" s="5">
        <v>10440600</v>
      </c>
    </row>
    <row r="1798" spans="1:6" x14ac:dyDescent="0.25">
      <c r="A1798" s="1">
        <v>40647</v>
      </c>
      <c r="B1798" s="4">
        <v>37.6</v>
      </c>
      <c r="C1798" s="4">
        <v>37.97</v>
      </c>
      <c r="D1798" s="4">
        <v>37.450000000000003</v>
      </c>
      <c r="E1798" s="4">
        <v>37.840000000000003</v>
      </c>
      <c r="F1798" s="5">
        <v>6608300</v>
      </c>
    </row>
    <row r="1799" spans="1:6" x14ac:dyDescent="0.25">
      <c r="A1799" s="1">
        <v>40646</v>
      </c>
      <c r="B1799" s="4">
        <v>37.840000000000003</v>
      </c>
      <c r="C1799" s="4">
        <v>37.97</v>
      </c>
      <c r="D1799" s="4">
        <v>37.17</v>
      </c>
      <c r="E1799" s="4">
        <v>37.67</v>
      </c>
      <c r="F1799" s="5">
        <v>10337800</v>
      </c>
    </row>
    <row r="1800" spans="1:6" x14ac:dyDescent="0.25">
      <c r="A1800" s="1">
        <v>40645</v>
      </c>
      <c r="B1800" s="4">
        <v>37.42</v>
      </c>
      <c r="C1800" s="4">
        <v>37.99</v>
      </c>
      <c r="D1800" s="4">
        <v>37.36</v>
      </c>
      <c r="E1800" s="4">
        <v>37.76</v>
      </c>
      <c r="F1800" s="5">
        <v>8542600</v>
      </c>
    </row>
    <row r="1801" spans="1:6" x14ac:dyDescent="0.25">
      <c r="A1801" s="1">
        <v>40644</v>
      </c>
      <c r="B1801" s="4">
        <v>37.450000000000003</v>
      </c>
      <c r="C1801" s="4">
        <v>37.94</v>
      </c>
      <c r="D1801" s="4">
        <v>37.4</v>
      </c>
      <c r="E1801" s="4">
        <v>37.6</v>
      </c>
      <c r="F1801" s="5">
        <v>7032900</v>
      </c>
    </row>
    <row r="1802" spans="1:6" x14ac:dyDescent="0.25">
      <c r="A1802" s="1">
        <v>40641</v>
      </c>
      <c r="B1802" s="4">
        <v>37.9</v>
      </c>
      <c r="C1802" s="4">
        <v>37.96</v>
      </c>
      <c r="D1802" s="4">
        <v>37.234999999999999</v>
      </c>
      <c r="E1802" s="4">
        <v>37.46</v>
      </c>
      <c r="F1802" s="5">
        <v>9848100</v>
      </c>
    </row>
    <row r="1803" spans="1:6" x14ac:dyDescent="0.25">
      <c r="A1803" s="1">
        <v>40640</v>
      </c>
      <c r="B1803" s="4">
        <v>37.44</v>
      </c>
      <c r="C1803" s="4">
        <v>37.9</v>
      </c>
      <c r="D1803" s="4">
        <v>37.24</v>
      </c>
      <c r="E1803" s="4">
        <v>37.83</v>
      </c>
      <c r="F1803" s="5">
        <v>10395700</v>
      </c>
    </row>
    <row r="1804" spans="1:6" x14ac:dyDescent="0.25">
      <c r="A1804" s="1">
        <v>40639</v>
      </c>
      <c r="B1804" s="4">
        <v>37.700000000000003</v>
      </c>
      <c r="C1804" s="4">
        <v>37.79</v>
      </c>
      <c r="D1804" s="4">
        <v>37.21</v>
      </c>
      <c r="E1804" s="4">
        <v>37.5</v>
      </c>
      <c r="F1804" s="5">
        <v>10077900</v>
      </c>
    </row>
    <row r="1805" spans="1:6" x14ac:dyDescent="0.25">
      <c r="A1805" s="1">
        <v>40638</v>
      </c>
      <c r="B1805" s="4">
        <v>37.270000000000003</v>
      </c>
      <c r="C1805" s="4">
        <v>37.840000000000003</v>
      </c>
      <c r="D1805" s="4">
        <v>37.25</v>
      </c>
      <c r="E1805" s="4">
        <v>37.6</v>
      </c>
      <c r="F1805" s="5">
        <v>10098700</v>
      </c>
    </row>
    <row r="1806" spans="1:6" x14ac:dyDescent="0.25">
      <c r="A1806" s="1">
        <v>40637</v>
      </c>
      <c r="B1806" s="4">
        <v>37.479999999999997</v>
      </c>
      <c r="C1806" s="4">
        <v>37.729999999999997</v>
      </c>
      <c r="D1806" s="4">
        <v>37.229999999999997</v>
      </c>
      <c r="E1806" s="4">
        <v>37.47</v>
      </c>
      <c r="F1806" s="5">
        <v>6571700</v>
      </c>
    </row>
    <row r="1807" spans="1:6" x14ac:dyDescent="0.25">
      <c r="A1807" s="1">
        <v>40634</v>
      </c>
      <c r="B1807" s="4">
        <v>37.119999999999997</v>
      </c>
      <c r="C1807" s="4">
        <v>37.869999999999997</v>
      </c>
      <c r="D1807" s="4">
        <v>36.96</v>
      </c>
      <c r="E1807" s="4">
        <v>37.56</v>
      </c>
      <c r="F1807" s="5">
        <v>9247500</v>
      </c>
    </row>
    <row r="1808" spans="1:6" x14ac:dyDescent="0.25">
      <c r="A1808" s="1">
        <v>40633</v>
      </c>
      <c r="B1808" s="4">
        <v>37.29</v>
      </c>
      <c r="C1808" s="4">
        <v>37.46</v>
      </c>
      <c r="D1808" s="4">
        <v>36.81</v>
      </c>
      <c r="E1808" s="4">
        <v>37.06</v>
      </c>
      <c r="F1808" s="5">
        <v>8917300</v>
      </c>
    </row>
    <row r="1809" spans="1:6" x14ac:dyDescent="0.25">
      <c r="A1809" s="1">
        <v>40632</v>
      </c>
      <c r="B1809" s="4">
        <v>37.56</v>
      </c>
      <c r="C1809" s="4">
        <v>37.840000000000003</v>
      </c>
      <c r="D1809" s="4">
        <v>37.21</v>
      </c>
      <c r="E1809" s="4">
        <v>37.57</v>
      </c>
      <c r="F1809" s="5">
        <v>7722000</v>
      </c>
    </row>
    <row r="1810" spans="1:6" x14ac:dyDescent="0.25">
      <c r="A1810" s="1">
        <v>40631</v>
      </c>
      <c r="B1810" s="4">
        <v>37.369999999999997</v>
      </c>
      <c r="C1810" s="4">
        <v>37.81</v>
      </c>
      <c r="D1810" s="4">
        <v>37.15</v>
      </c>
      <c r="E1810" s="4">
        <v>37.700000000000003</v>
      </c>
      <c r="F1810" s="5">
        <v>18370800</v>
      </c>
    </row>
    <row r="1811" spans="1:6" x14ac:dyDescent="0.25">
      <c r="A1811" s="1">
        <v>40630</v>
      </c>
      <c r="B1811" s="4">
        <v>37.46</v>
      </c>
      <c r="C1811" s="4">
        <v>37.51</v>
      </c>
      <c r="D1811" s="4">
        <v>36.619999999999997</v>
      </c>
      <c r="E1811" s="4">
        <v>36.65</v>
      </c>
      <c r="F1811" s="5">
        <v>8585300</v>
      </c>
    </row>
    <row r="1812" spans="1:6" x14ac:dyDescent="0.25">
      <c r="A1812" s="1">
        <v>40627</v>
      </c>
      <c r="B1812" s="4">
        <v>37.409999999999997</v>
      </c>
      <c r="C1812" s="4">
        <v>37.82</v>
      </c>
      <c r="D1812" s="4">
        <v>37.340000000000003</v>
      </c>
      <c r="E1812" s="4">
        <v>37.42</v>
      </c>
      <c r="F1812" s="5">
        <v>7611400</v>
      </c>
    </row>
    <row r="1813" spans="1:6" x14ac:dyDescent="0.25">
      <c r="A1813" s="1">
        <v>40626</v>
      </c>
      <c r="B1813" s="4">
        <v>36.85</v>
      </c>
      <c r="C1813" s="4">
        <v>37.75</v>
      </c>
      <c r="D1813" s="4">
        <v>36.79</v>
      </c>
      <c r="E1813" s="4">
        <v>37.36</v>
      </c>
      <c r="F1813" s="5">
        <v>9999300</v>
      </c>
    </row>
    <row r="1814" spans="1:6" x14ac:dyDescent="0.25">
      <c r="A1814" s="1">
        <v>40625</v>
      </c>
      <c r="B1814" s="4">
        <v>36.08</v>
      </c>
      <c r="C1814" s="4">
        <v>36.682499999999997</v>
      </c>
      <c r="D1814" s="4">
        <v>36.03</v>
      </c>
      <c r="E1814" s="4">
        <v>36.619999999999997</v>
      </c>
      <c r="F1814" s="5">
        <v>8496900</v>
      </c>
    </row>
    <row r="1815" spans="1:6" x14ac:dyDescent="0.25">
      <c r="A1815" s="1">
        <v>40624</v>
      </c>
      <c r="B1815" s="4">
        <v>36.36</v>
      </c>
      <c r="C1815" s="4">
        <v>36.619999999999997</v>
      </c>
      <c r="D1815" s="4">
        <v>36.26</v>
      </c>
      <c r="E1815" s="4">
        <v>36.29</v>
      </c>
      <c r="F1815" s="5">
        <v>6506200</v>
      </c>
    </row>
    <row r="1816" spans="1:6" x14ac:dyDescent="0.25">
      <c r="A1816" s="1">
        <v>40623</v>
      </c>
      <c r="B1816" s="4">
        <v>36.29</v>
      </c>
      <c r="C1816" s="4">
        <v>36.700000000000003</v>
      </c>
      <c r="D1816" s="4">
        <v>36.28</v>
      </c>
      <c r="E1816" s="4">
        <v>36.43</v>
      </c>
      <c r="F1816" s="5">
        <v>7704500</v>
      </c>
    </row>
    <row r="1817" spans="1:6" x14ac:dyDescent="0.25">
      <c r="A1817" s="1">
        <v>40620</v>
      </c>
      <c r="B1817" s="4">
        <v>36.04</v>
      </c>
      <c r="C1817" s="4">
        <v>36.270000000000003</v>
      </c>
      <c r="D1817" s="4">
        <v>35.76</v>
      </c>
      <c r="E1817" s="4">
        <v>36</v>
      </c>
      <c r="F1817" s="5">
        <v>11368200</v>
      </c>
    </row>
    <row r="1818" spans="1:6" x14ac:dyDescent="0.25">
      <c r="A1818" s="1">
        <v>40619</v>
      </c>
      <c r="B1818" s="4">
        <v>36.07</v>
      </c>
      <c r="C1818" s="4">
        <v>36.130000000000003</v>
      </c>
      <c r="D1818" s="4">
        <v>35.51</v>
      </c>
      <c r="E1818" s="4">
        <v>35.76</v>
      </c>
      <c r="F1818" s="5">
        <v>9726300</v>
      </c>
    </row>
    <row r="1819" spans="1:6" x14ac:dyDescent="0.25">
      <c r="A1819" s="1">
        <v>40618</v>
      </c>
      <c r="B1819" s="4">
        <v>36.14</v>
      </c>
      <c r="C1819" s="4">
        <v>36.262500000000003</v>
      </c>
      <c r="D1819" s="4">
        <v>35.43</v>
      </c>
      <c r="E1819" s="4">
        <v>35.68</v>
      </c>
      <c r="F1819" s="5">
        <v>13998700</v>
      </c>
    </row>
    <row r="1820" spans="1:6" x14ac:dyDescent="0.25">
      <c r="A1820" s="1">
        <v>40617</v>
      </c>
      <c r="B1820" s="4">
        <v>35.9</v>
      </c>
      <c r="C1820" s="4">
        <v>36.5625</v>
      </c>
      <c r="D1820" s="4">
        <v>35.82</v>
      </c>
      <c r="E1820" s="4">
        <v>36.29</v>
      </c>
      <c r="F1820" s="5">
        <v>8897300</v>
      </c>
    </row>
    <row r="1821" spans="1:6" x14ac:dyDescent="0.25">
      <c r="A1821" s="1">
        <v>40616</v>
      </c>
      <c r="B1821" s="4">
        <v>36.92</v>
      </c>
      <c r="C1821" s="4">
        <v>36.94</v>
      </c>
      <c r="D1821" s="4">
        <v>36.28</v>
      </c>
      <c r="E1821" s="4">
        <v>36.68</v>
      </c>
      <c r="F1821" s="5">
        <v>8729100</v>
      </c>
    </row>
    <row r="1822" spans="1:6" x14ac:dyDescent="0.25">
      <c r="A1822" s="1">
        <v>40613</v>
      </c>
      <c r="B1822" s="4">
        <v>37.03</v>
      </c>
      <c r="C1822" s="4">
        <v>37.35</v>
      </c>
      <c r="D1822" s="4">
        <v>36.67</v>
      </c>
      <c r="E1822" s="4">
        <v>37.14</v>
      </c>
      <c r="F1822" s="5">
        <v>7729400</v>
      </c>
    </row>
    <row r="1823" spans="1:6" x14ac:dyDescent="0.25">
      <c r="A1823" s="1">
        <v>40612</v>
      </c>
      <c r="B1823" s="4">
        <v>37.35</v>
      </c>
      <c r="C1823" s="4">
        <v>37.5</v>
      </c>
      <c r="D1823" s="4">
        <v>36.94</v>
      </c>
      <c r="E1823" s="4">
        <v>37.07</v>
      </c>
      <c r="F1823" s="5">
        <v>8897300</v>
      </c>
    </row>
    <row r="1824" spans="1:6" x14ac:dyDescent="0.25">
      <c r="A1824" s="1">
        <v>40611</v>
      </c>
      <c r="B1824" s="4">
        <v>37.090000000000003</v>
      </c>
      <c r="C1824" s="4">
        <v>37.78</v>
      </c>
      <c r="D1824" s="4">
        <v>36.909999999999997</v>
      </c>
      <c r="E1824" s="4">
        <v>37.67</v>
      </c>
      <c r="F1824" s="5">
        <v>9339800</v>
      </c>
    </row>
    <row r="1825" spans="1:6" x14ac:dyDescent="0.25">
      <c r="A1825" s="1">
        <v>40610</v>
      </c>
      <c r="B1825" s="4">
        <v>36.72</v>
      </c>
      <c r="C1825" s="4">
        <v>37.26</v>
      </c>
      <c r="D1825" s="4">
        <v>36.54</v>
      </c>
      <c r="E1825" s="4">
        <v>37.04</v>
      </c>
      <c r="F1825" s="5">
        <v>14254200</v>
      </c>
    </row>
    <row r="1826" spans="1:6" x14ac:dyDescent="0.25">
      <c r="A1826" s="1">
        <v>40609</v>
      </c>
      <c r="B1826" s="4">
        <v>37.26</v>
      </c>
      <c r="C1826" s="4">
        <v>37.700000000000003</v>
      </c>
      <c r="D1826" s="4">
        <v>36.83</v>
      </c>
      <c r="E1826" s="4">
        <v>36.869999999999997</v>
      </c>
      <c r="F1826" s="5">
        <v>8888200</v>
      </c>
    </row>
    <row r="1827" spans="1:6" x14ac:dyDescent="0.25">
      <c r="A1827" s="1">
        <v>40606</v>
      </c>
      <c r="B1827" s="4">
        <v>37.450000000000003</v>
      </c>
      <c r="C1827" s="4">
        <v>37.86</v>
      </c>
      <c r="D1827" s="4">
        <v>36.78</v>
      </c>
      <c r="E1827" s="4">
        <v>37.22</v>
      </c>
      <c r="F1827" s="5">
        <v>9269600</v>
      </c>
    </row>
    <row r="1828" spans="1:6" x14ac:dyDescent="0.25">
      <c r="A1828" s="1">
        <v>40605</v>
      </c>
      <c r="B1828" s="4">
        <v>37.020000000000003</v>
      </c>
      <c r="C1828" s="4">
        <v>37.619999999999997</v>
      </c>
      <c r="D1828" s="4">
        <v>36.950000000000003</v>
      </c>
      <c r="E1828" s="4">
        <v>37.549999999999997</v>
      </c>
      <c r="F1828" s="5">
        <v>8060300</v>
      </c>
    </row>
    <row r="1829" spans="1:6" x14ac:dyDescent="0.25">
      <c r="A1829" s="1">
        <v>40604</v>
      </c>
      <c r="B1829" s="4">
        <v>36.6</v>
      </c>
      <c r="C1829" s="4">
        <v>36.99</v>
      </c>
      <c r="D1829" s="4">
        <v>36.33</v>
      </c>
      <c r="E1829" s="4">
        <v>36.659999999999997</v>
      </c>
      <c r="F1829" s="5">
        <v>12677300</v>
      </c>
    </row>
    <row r="1830" spans="1:6" x14ac:dyDescent="0.25">
      <c r="A1830" s="1">
        <v>40603</v>
      </c>
      <c r="B1830" s="4">
        <v>37.14</v>
      </c>
      <c r="C1830" s="4">
        <v>37.72</v>
      </c>
      <c r="D1830" s="4">
        <v>36.69</v>
      </c>
      <c r="E1830" s="4">
        <v>36.76</v>
      </c>
      <c r="F1830" s="5">
        <v>10015500</v>
      </c>
    </row>
    <row r="1831" spans="1:6" x14ac:dyDescent="0.25">
      <c r="A1831" s="1">
        <v>40602</v>
      </c>
      <c r="B1831" s="4">
        <v>37.15</v>
      </c>
      <c r="C1831" s="4">
        <v>37.54</v>
      </c>
      <c r="D1831" s="4">
        <v>37.06</v>
      </c>
      <c r="E1831" s="4">
        <v>37.47</v>
      </c>
      <c r="F1831" s="5">
        <v>9736700</v>
      </c>
    </row>
    <row r="1832" spans="1:6" x14ac:dyDescent="0.25">
      <c r="A1832" s="1">
        <v>40599</v>
      </c>
      <c r="B1832" s="4">
        <v>37.200000000000003</v>
      </c>
      <c r="C1832" s="4">
        <v>37.479999999999997</v>
      </c>
      <c r="D1832" s="4">
        <v>36.78</v>
      </c>
      <c r="E1832" s="4">
        <v>37.08</v>
      </c>
      <c r="F1832" s="5">
        <v>9723700</v>
      </c>
    </row>
    <row r="1833" spans="1:6" x14ac:dyDescent="0.25">
      <c r="A1833" s="1">
        <v>40598</v>
      </c>
      <c r="B1833" s="4">
        <v>37.229999999999997</v>
      </c>
      <c r="C1833" s="4">
        <v>37.67</v>
      </c>
      <c r="D1833" s="4">
        <v>36.78</v>
      </c>
      <c r="E1833" s="4">
        <v>37.14</v>
      </c>
      <c r="F1833" s="5">
        <v>9342800</v>
      </c>
    </row>
    <row r="1834" spans="1:6" x14ac:dyDescent="0.25">
      <c r="A1834" s="1">
        <v>40597</v>
      </c>
      <c r="B1834" s="4">
        <v>38.01</v>
      </c>
      <c r="C1834" s="4">
        <v>38.28</v>
      </c>
      <c r="D1834" s="4">
        <v>36.9</v>
      </c>
      <c r="E1834" s="4">
        <v>37.299999999999997</v>
      </c>
      <c r="F1834" s="5">
        <v>15127800</v>
      </c>
    </row>
    <row r="1835" spans="1:6" x14ac:dyDescent="0.25">
      <c r="A1835" s="1">
        <v>40596</v>
      </c>
      <c r="B1835" s="4">
        <v>39.299999999999997</v>
      </c>
      <c r="C1835" s="4">
        <v>39.380000000000003</v>
      </c>
      <c r="D1835" s="4">
        <v>37.76</v>
      </c>
      <c r="E1835" s="4">
        <v>38.090000000000003</v>
      </c>
      <c r="F1835" s="5">
        <v>20604500</v>
      </c>
    </row>
    <row r="1836" spans="1:6" x14ac:dyDescent="0.25">
      <c r="A1836" s="1">
        <v>40592</v>
      </c>
      <c r="B1836" s="4">
        <v>38.130000000000003</v>
      </c>
      <c r="C1836" s="4">
        <v>38.5</v>
      </c>
      <c r="D1836" s="4">
        <v>37.99</v>
      </c>
      <c r="E1836" s="4">
        <v>38.479999999999997</v>
      </c>
      <c r="F1836" s="5">
        <v>12894800</v>
      </c>
    </row>
    <row r="1837" spans="1:6" x14ac:dyDescent="0.25">
      <c r="A1837" s="1">
        <v>40591</v>
      </c>
      <c r="B1837" s="4">
        <v>37.83</v>
      </c>
      <c r="C1837" s="4">
        <v>38.225000000000001</v>
      </c>
      <c r="D1837" s="4">
        <v>37.61</v>
      </c>
      <c r="E1837" s="4">
        <v>38.18</v>
      </c>
      <c r="F1837" s="5">
        <v>8196500</v>
      </c>
    </row>
    <row r="1838" spans="1:6" x14ac:dyDescent="0.25">
      <c r="A1838" s="1">
        <v>40590</v>
      </c>
      <c r="B1838" s="4">
        <v>37.74</v>
      </c>
      <c r="C1838" s="4">
        <v>38.090000000000003</v>
      </c>
      <c r="D1838" s="4">
        <v>37.590000000000003</v>
      </c>
      <c r="E1838" s="4">
        <v>37.86</v>
      </c>
      <c r="F1838" s="5">
        <v>6801500</v>
      </c>
    </row>
    <row r="1839" spans="1:6" x14ac:dyDescent="0.25">
      <c r="A1839" s="1">
        <v>40589</v>
      </c>
      <c r="B1839" s="4">
        <v>37.590000000000003</v>
      </c>
      <c r="C1839" s="4">
        <v>37.729999999999997</v>
      </c>
      <c r="D1839" s="4">
        <v>37.32</v>
      </c>
      <c r="E1839" s="4">
        <v>37.69</v>
      </c>
      <c r="F1839" s="5">
        <v>6538400</v>
      </c>
    </row>
    <row r="1840" spans="1:6" x14ac:dyDescent="0.25">
      <c r="A1840" s="1">
        <v>40588</v>
      </c>
      <c r="B1840" s="4">
        <v>37.47</v>
      </c>
      <c r="C1840" s="4">
        <v>37.659999999999997</v>
      </c>
      <c r="D1840" s="4">
        <v>37.270000000000003</v>
      </c>
      <c r="E1840" s="4">
        <v>37.58</v>
      </c>
      <c r="F1840" s="5">
        <v>9070800</v>
      </c>
    </row>
    <row r="1841" spans="1:6" x14ac:dyDescent="0.25">
      <c r="A1841" s="1">
        <v>40585</v>
      </c>
      <c r="B1841" s="4">
        <v>37.03</v>
      </c>
      <c r="C1841" s="4">
        <v>37.479999999999997</v>
      </c>
      <c r="D1841" s="4">
        <v>36.67</v>
      </c>
      <c r="E1841" s="4">
        <v>37.479999999999997</v>
      </c>
      <c r="F1841" s="5">
        <v>10053400</v>
      </c>
    </row>
    <row r="1842" spans="1:6" x14ac:dyDescent="0.25">
      <c r="A1842" s="1">
        <v>40584</v>
      </c>
      <c r="B1842" s="4">
        <v>37.14</v>
      </c>
      <c r="C1842" s="4">
        <v>37.450000000000003</v>
      </c>
      <c r="D1842" s="4">
        <v>37.06</v>
      </c>
      <c r="E1842" s="4">
        <v>37.31</v>
      </c>
      <c r="F1842" s="5">
        <v>6009500</v>
      </c>
    </row>
    <row r="1843" spans="1:6" x14ac:dyDescent="0.25">
      <c r="A1843" s="1">
        <v>40583</v>
      </c>
      <c r="B1843" s="4">
        <v>37.07</v>
      </c>
      <c r="C1843" s="4">
        <v>37.200000000000003</v>
      </c>
      <c r="D1843" s="4">
        <v>36.97</v>
      </c>
      <c r="E1843" s="4">
        <v>37.17</v>
      </c>
      <c r="F1843" s="5">
        <v>6812400</v>
      </c>
    </row>
    <row r="1844" spans="1:6" x14ac:dyDescent="0.25">
      <c r="A1844" s="1">
        <v>40582</v>
      </c>
      <c r="B1844" s="4">
        <v>36.630000000000003</v>
      </c>
      <c r="C1844" s="4">
        <v>37.270000000000003</v>
      </c>
      <c r="D1844" s="4">
        <v>36.409999999999997</v>
      </c>
      <c r="E1844" s="4">
        <v>37.159999999999997</v>
      </c>
      <c r="F1844" s="5">
        <v>6137400</v>
      </c>
    </row>
    <row r="1845" spans="1:6" x14ac:dyDescent="0.25">
      <c r="A1845" s="1">
        <v>40581</v>
      </c>
      <c r="B1845" s="4">
        <v>36.799999999999997</v>
      </c>
      <c r="C1845" s="4">
        <v>36.880000000000003</v>
      </c>
      <c r="D1845" s="4">
        <v>36.57</v>
      </c>
      <c r="E1845" s="4">
        <v>36.6</v>
      </c>
      <c r="F1845" s="5">
        <v>7046400</v>
      </c>
    </row>
    <row r="1846" spans="1:6" x14ac:dyDescent="0.25">
      <c r="A1846" s="1">
        <v>40578</v>
      </c>
      <c r="B1846" s="4">
        <v>36.76</v>
      </c>
      <c r="C1846" s="4">
        <v>37.15</v>
      </c>
      <c r="D1846" s="4">
        <v>36.515000000000001</v>
      </c>
      <c r="E1846" s="4">
        <v>36.799999999999997</v>
      </c>
      <c r="F1846" s="5">
        <v>7559900</v>
      </c>
    </row>
    <row r="1847" spans="1:6" x14ac:dyDescent="0.25">
      <c r="A1847" s="1">
        <v>40577</v>
      </c>
      <c r="B1847" s="4">
        <v>36.58</v>
      </c>
      <c r="C1847" s="4">
        <v>37.049999999999997</v>
      </c>
      <c r="D1847" s="4">
        <v>36.47</v>
      </c>
      <c r="E1847" s="4">
        <v>36.700000000000003</v>
      </c>
      <c r="F1847" s="5">
        <v>5664700</v>
      </c>
    </row>
    <row r="1848" spans="1:6" x14ac:dyDescent="0.25">
      <c r="A1848" s="1">
        <v>40576</v>
      </c>
      <c r="B1848" s="4">
        <v>36.71</v>
      </c>
      <c r="C1848" s="4">
        <v>36.954999999999998</v>
      </c>
      <c r="D1848" s="4">
        <v>36.380000000000003</v>
      </c>
      <c r="E1848" s="4">
        <v>36.56</v>
      </c>
      <c r="F1848" s="5">
        <v>7782400</v>
      </c>
    </row>
    <row r="1849" spans="1:6" x14ac:dyDescent="0.25">
      <c r="A1849" s="1">
        <v>40575</v>
      </c>
      <c r="B1849" s="4">
        <v>36.94</v>
      </c>
      <c r="C1849" s="4">
        <v>37.125</v>
      </c>
      <c r="D1849" s="4">
        <v>36.5</v>
      </c>
      <c r="E1849" s="4">
        <v>36.99</v>
      </c>
      <c r="F1849" s="5">
        <v>9623200</v>
      </c>
    </row>
    <row r="1850" spans="1:6" x14ac:dyDescent="0.25">
      <c r="A1850" s="1">
        <v>40574</v>
      </c>
      <c r="B1850" s="4">
        <v>37.130000000000003</v>
      </c>
      <c r="C1850" s="4">
        <v>37.18</v>
      </c>
      <c r="D1850" s="4">
        <v>36.549999999999997</v>
      </c>
      <c r="E1850" s="4">
        <v>36.770000000000003</v>
      </c>
      <c r="F1850" s="5">
        <v>11189800</v>
      </c>
    </row>
    <row r="1851" spans="1:6" x14ac:dyDescent="0.25">
      <c r="A1851" s="1">
        <v>40571</v>
      </c>
      <c r="B1851" s="4">
        <v>37.89</v>
      </c>
      <c r="C1851" s="4">
        <v>37.96</v>
      </c>
      <c r="D1851" s="4">
        <v>36.630000000000003</v>
      </c>
      <c r="E1851" s="4">
        <v>36.700000000000003</v>
      </c>
      <c r="F1851" s="5">
        <v>12588000</v>
      </c>
    </row>
    <row r="1852" spans="1:6" x14ac:dyDescent="0.25">
      <c r="A1852" s="1">
        <v>40570</v>
      </c>
      <c r="B1852" s="4">
        <v>37.51</v>
      </c>
      <c r="C1852" s="4">
        <v>38.119999999999997</v>
      </c>
      <c r="D1852" s="4">
        <v>37.409999999999997</v>
      </c>
      <c r="E1852" s="4">
        <v>37.979999999999997</v>
      </c>
      <c r="F1852" s="5">
        <v>10722100</v>
      </c>
    </row>
    <row r="1853" spans="1:6" x14ac:dyDescent="0.25">
      <c r="A1853" s="1">
        <v>40569</v>
      </c>
      <c r="B1853" s="4">
        <v>37.17</v>
      </c>
      <c r="C1853" s="4">
        <v>37.979999999999997</v>
      </c>
      <c r="D1853" s="4">
        <v>37.15</v>
      </c>
      <c r="E1853" s="4">
        <v>37.42</v>
      </c>
      <c r="F1853" s="5">
        <v>14228300</v>
      </c>
    </row>
    <row r="1854" spans="1:6" x14ac:dyDescent="0.25">
      <c r="A1854" s="1">
        <v>40568</v>
      </c>
      <c r="B1854" s="4">
        <v>36.51</v>
      </c>
      <c r="C1854" s="4">
        <v>37.18</v>
      </c>
      <c r="D1854" s="4">
        <v>36.380000000000003</v>
      </c>
      <c r="E1854" s="4">
        <v>37.159999999999997</v>
      </c>
      <c r="F1854" s="5">
        <v>14228300</v>
      </c>
    </row>
    <row r="1855" spans="1:6" x14ac:dyDescent="0.25">
      <c r="A1855" s="1">
        <v>40567</v>
      </c>
      <c r="B1855" s="4">
        <v>36.46</v>
      </c>
      <c r="C1855" s="4">
        <v>36.65</v>
      </c>
      <c r="D1855" s="4">
        <v>36.299999999999997</v>
      </c>
      <c r="E1855" s="4">
        <v>36.65</v>
      </c>
      <c r="F1855" s="5">
        <v>8884200</v>
      </c>
    </row>
    <row r="1856" spans="1:6" x14ac:dyDescent="0.25">
      <c r="A1856" s="1">
        <v>40564</v>
      </c>
      <c r="B1856" s="4">
        <v>36.82</v>
      </c>
      <c r="C1856" s="4">
        <v>36.99</v>
      </c>
      <c r="D1856" s="4">
        <v>36.47</v>
      </c>
      <c r="E1856" s="4">
        <v>36.51</v>
      </c>
      <c r="F1856" s="5">
        <v>11886200</v>
      </c>
    </row>
    <row r="1857" spans="1:6" x14ac:dyDescent="0.25">
      <c r="A1857" s="1">
        <v>40563</v>
      </c>
      <c r="B1857" s="4">
        <v>35.74</v>
      </c>
      <c r="C1857" s="4">
        <v>36.64</v>
      </c>
      <c r="D1857" s="4">
        <v>35.729999999999997</v>
      </c>
      <c r="E1857" s="4">
        <v>36.49</v>
      </c>
      <c r="F1857" s="5">
        <v>13483000</v>
      </c>
    </row>
    <row r="1858" spans="1:6" x14ac:dyDescent="0.25">
      <c r="A1858" s="1">
        <v>40562</v>
      </c>
      <c r="B1858" s="4">
        <v>36</v>
      </c>
      <c r="C1858" s="4">
        <v>36</v>
      </c>
      <c r="D1858" s="4">
        <v>35.479999999999997</v>
      </c>
      <c r="E1858" s="4">
        <v>35.630000000000003</v>
      </c>
      <c r="F1858" s="5">
        <v>9110300</v>
      </c>
    </row>
    <row r="1859" spans="1:6" x14ac:dyDescent="0.25">
      <c r="A1859" s="1">
        <v>40561</v>
      </c>
      <c r="B1859" s="4">
        <v>35.97</v>
      </c>
      <c r="C1859" s="4">
        <v>36.21</v>
      </c>
      <c r="D1859" s="4">
        <v>35.86</v>
      </c>
      <c r="E1859" s="4">
        <v>36.020000000000003</v>
      </c>
      <c r="F1859" s="5">
        <v>10765000</v>
      </c>
    </row>
    <row r="1860" spans="1:6" x14ac:dyDescent="0.25">
      <c r="A1860" s="1">
        <v>40557</v>
      </c>
      <c r="B1860" s="4">
        <v>35.11</v>
      </c>
      <c r="C1860" s="4">
        <v>36</v>
      </c>
      <c r="D1860" s="4">
        <v>35.020000000000003</v>
      </c>
      <c r="E1860" s="4">
        <v>35.89</v>
      </c>
      <c r="F1860" s="5">
        <v>13844200</v>
      </c>
    </row>
    <row r="1861" spans="1:6" x14ac:dyDescent="0.25">
      <c r="A1861" s="1">
        <v>40556</v>
      </c>
      <c r="B1861" s="4">
        <v>34.81</v>
      </c>
      <c r="C1861" s="4">
        <v>35.28</v>
      </c>
      <c r="D1861" s="4">
        <v>34.71</v>
      </c>
      <c r="E1861" s="4">
        <v>35.270000000000003</v>
      </c>
      <c r="F1861" s="5">
        <v>10713100</v>
      </c>
    </row>
    <row r="1862" spans="1:6" x14ac:dyDescent="0.25">
      <c r="A1862" s="1">
        <v>40555</v>
      </c>
      <c r="B1862" s="4">
        <v>34.799999999999997</v>
      </c>
      <c r="C1862" s="4">
        <v>35.07</v>
      </c>
      <c r="D1862" s="4">
        <v>34.659999999999997</v>
      </c>
      <c r="E1862" s="4">
        <v>34.83</v>
      </c>
      <c r="F1862" s="5">
        <v>8963300</v>
      </c>
    </row>
    <row r="1863" spans="1:6" x14ac:dyDescent="0.25">
      <c r="A1863" s="1">
        <v>40554</v>
      </c>
      <c r="B1863" s="4">
        <v>34.61</v>
      </c>
      <c r="C1863" s="4">
        <v>35.21</v>
      </c>
      <c r="D1863" s="4">
        <v>34.49</v>
      </c>
      <c r="E1863" s="4">
        <v>34.86</v>
      </c>
      <c r="F1863" s="5">
        <v>12408600</v>
      </c>
    </row>
    <row r="1864" spans="1:6" x14ac:dyDescent="0.25">
      <c r="A1864" s="1">
        <v>40553</v>
      </c>
      <c r="B1864" s="4">
        <v>34.159999999999997</v>
      </c>
      <c r="C1864" s="4">
        <v>34.47</v>
      </c>
      <c r="D1864" s="4">
        <v>34.07</v>
      </c>
      <c r="E1864" s="4">
        <v>34.39</v>
      </c>
      <c r="F1864" s="5">
        <v>9825600</v>
      </c>
    </row>
    <row r="1865" spans="1:6" x14ac:dyDescent="0.25">
      <c r="A1865" s="1">
        <v>40550</v>
      </c>
      <c r="B1865" s="4">
        <v>34.42</v>
      </c>
      <c r="C1865" s="4">
        <v>34.6</v>
      </c>
      <c r="D1865" s="4">
        <v>34.18</v>
      </c>
      <c r="E1865" s="4">
        <v>34.380000000000003</v>
      </c>
      <c r="F1865" s="5">
        <v>11735800</v>
      </c>
    </row>
    <row r="1866" spans="1:6" x14ac:dyDescent="0.25">
      <c r="A1866" s="1">
        <v>40549</v>
      </c>
      <c r="B1866" s="4">
        <v>34.630000000000003</v>
      </c>
      <c r="C1866" s="4">
        <v>34.799999999999997</v>
      </c>
      <c r="D1866" s="4">
        <v>34.24</v>
      </c>
      <c r="E1866" s="4">
        <v>34.42</v>
      </c>
      <c r="F1866" s="5">
        <v>11526700</v>
      </c>
    </row>
    <row r="1867" spans="1:6" x14ac:dyDescent="0.25">
      <c r="A1867" s="1">
        <v>40548</v>
      </c>
      <c r="B1867" s="4">
        <v>34.619999999999997</v>
      </c>
      <c r="C1867" s="4">
        <v>34.869999999999997</v>
      </c>
      <c r="D1867" s="4">
        <v>34.43</v>
      </c>
      <c r="E1867" s="4">
        <v>34.56</v>
      </c>
      <c r="F1867" s="5">
        <v>11479400</v>
      </c>
    </row>
    <row r="1868" spans="1:6" x14ac:dyDescent="0.25">
      <c r="A1868" s="1">
        <v>40547</v>
      </c>
      <c r="B1868" s="4">
        <v>35.270000000000003</v>
      </c>
      <c r="C1868" s="4">
        <v>35.56</v>
      </c>
      <c r="D1868" s="4">
        <v>34.64</v>
      </c>
      <c r="E1868" s="4">
        <v>34.67</v>
      </c>
      <c r="F1868" s="5">
        <v>14359700</v>
      </c>
    </row>
    <row r="1869" spans="1:6" x14ac:dyDescent="0.25">
      <c r="A1869" s="1">
        <v>40546</v>
      </c>
      <c r="B1869" s="4">
        <v>35.200000000000003</v>
      </c>
      <c r="C1869" s="4">
        <v>35.57</v>
      </c>
      <c r="D1869" s="4">
        <v>35.19</v>
      </c>
      <c r="E1869" s="4">
        <v>35.31</v>
      </c>
      <c r="F1869" s="5">
        <v>7464300</v>
      </c>
    </row>
    <row r="1870" spans="1:6" x14ac:dyDescent="0.25">
      <c r="A1870" s="1">
        <v>40543</v>
      </c>
      <c r="B1870" s="4">
        <v>34.74</v>
      </c>
      <c r="C1870" s="4">
        <v>35.08</v>
      </c>
      <c r="D1870" s="4">
        <v>34.630000000000003</v>
      </c>
      <c r="E1870" s="4">
        <v>35.06</v>
      </c>
      <c r="F1870" s="5">
        <v>5411300</v>
      </c>
    </row>
    <row r="1871" spans="1:6" x14ac:dyDescent="0.25">
      <c r="A1871" s="1">
        <v>40542</v>
      </c>
      <c r="B1871" s="4">
        <v>34.79</v>
      </c>
      <c r="C1871" s="4">
        <v>35.06</v>
      </c>
      <c r="D1871" s="4">
        <v>34.75</v>
      </c>
      <c r="E1871" s="4">
        <v>34.86</v>
      </c>
      <c r="F1871" s="5">
        <v>6563300</v>
      </c>
    </row>
    <row r="1872" spans="1:6" x14ac:dyDescent="0.25">
      <c r="A1872" s="1">
        <v>40541</v>
      </c>
      <c r="B1872" s="4">
        <v>35.07</v>
      </c>
      <c r="C1872" s="4">
        <v>35.299999999999997</v>
      </c>
      <c r="D1872" s="4">
        <v>34.89</v>
      </c>
      <c r="E1872" s="4">
        <v>34.89</v>
      </c>
      <c r="F1872" s="5">
        <v>6126800</v>
      </c>
    </row>
    <row r="1873" spans="1:6" x14ac:dyDescent="0.25">
      <c r="A1873" s="1">
        <v>40540</v>
      </c>
      <c r="B1873" s="4">
        <v>35.22</v>
      </c>
      <c r="C1873" s="4">
        <v>35.299999999999997</v>
      </c>
      <c r="D1873" s="4">
        <v>34.97</v>
      </c>
      <c r="E1873" s="4">
        <v>35.090000000000003</v>
      </c>
      <c r="F1873" s="5">
        <v>4081700</v>
      </c>
    </row>
    <row r="1874" spans="1:6" x14ac:dyDescent="0.25">
      <c r="A1874" s="1">
        <v>40539</v>
      </c>
      <c r="B1874" s="4">
        <v>34.94</v>
      </c>
      <c r="C1874" s="4">
        <v>35.409999999999997</v>
      </c>
      <c r="D1874" s="4">
        <v>34.75</v>
      </c>
      <c r="E1874" s="4">
        <v>35.24</v>
      </c>
      <c r="F1874" s="5">
        <v>5111100</v>
      </c>
    </row>
    <row r="1875" spans="1:6" x14ac:dyDescent="0.25">
      <c r="A1875" s="1">
        <v>40535</v>
      </c>
      <c r="B1875" s="4">
        <v>35.130000000000003</v>
      </c>
      <c r="C1875" s="4">
        <v>35.4</v>
      </c>
      <c r="D1875" s="4">
        <v>35.03</v>
      </c>
      <c r="E1875" s="4">
        <v>35.090000000000003</v>
      </c>
      <c r="F1875" s="5">
        <v>6238800</v>
      </c>
    </row>
    <row r="1876" spans="1:6" x14ac:dyDescent="0.25">
      <c r="A1876" s="1">
        <v>40534</v>
      </c>
      <c r="B1876" s="4">
        <v>35.159999999999997</v>
      </c>
      <c r="C1876" s="4">
        <v>35.35</v>
      </c>
      <c r="D1876" s="4">
        <v>35.01</v>
      </c>
      <c r="E1876" s="4">
        <v>35.18</v>
      </c>
      <c r="F1876" s="5">
        <v>6448100</v>
      </c>
    </row>
    <row r="1877" spans="1:6" x14ac:dyDescent="0.25">
      <c r="A1877" s="1">
        <v>40533</v>
      </c>
      <c r="B1877" s="4">
        <v>35.36</v>
      </c>
      <c r="C1877" s="4">
        <v>35.49</v>
      </c>
      <c r="D1877" s="4">
        <v>35.07</v>
      </c>
      <c r="E1877" s="4">
        <v>35.08</v>
      </c>
      <c r="F1877" s="5">
        <v>7002600</v>
      </c>
    </row>
    <row r="1878" spans="1:6" x14ac:dyDescent="0.25">
      <c r="A1878" s="1">
        <v>40532</v>
      </c>
      <c r="B1878" s="4">
        <v>35.25</v>
      </c>
      <c r="C1878" s="4">
        <v>35.49</v>
      </c>
      <c r="D1878" s="4">
        <v>35.06</v>
      </c>
      <c r="E1878" s="4">
        <v>35.200000000000003</v>
      </c>
      <c r="F1878" s="5">
        <v>8956500</v>
      </c>
    </row>
    <row r="1879" spans="1:6" x14ac:dyDescent="0.25">
      <c r="A1879" s="1">
        <v>40529</v>
      </c>
      <c r="B1879" s="4">
        <v>34.99</v>
      </c>
      <c r="C1879" s="4">
        <v>35.270000000000003</v>
      </c>
      <c r="D1879" s="4">
        <v>34.93</v>
      </c>
      <c r="E1879" s="4">
        <v>35.1</v>
      </c>
      <c r="F1879" s="5">
        <v>17797200</v>
      </c>
    </row>
    <row r="1880" spans="1:6" x14ac:dyDescent="0.25">
      <c r="A1880" s="1">
        <v>40528</v>
      </c>
      <c r="B1880" s="4">
        <v>34.840000000000003</v>
      </c>
      <c r="C1880" s="4">
        <v>35.22</v>
      </c>
      <c r="D1880" s="4">
        <v>34.69</v>
      </c>
      <c r="E1880" s="4">
        <v>35.119999999999997</v>
      </c>
      <c r="F1880" s="5">
        <v>11193300</v>
      </c>
    </row>
    <row r="1881" spans="1:6" x14ac:dyDescent="0.25">
      <c r="A1881" s="1">
        <v>40527</v>
      </c>
      <c r="B1881" s="4">
        <v>34.57</v>
      </c>
      <c r="C1881" s="4">
        <v>35.090000000000003</v>
      </c>
      <c r="D1881" s="4">
        <v>34.549999999999997</v>
      </c>
      <c r="E1881" s="4">
        <v>34.79</v>
      </c>
      <c r="F1881" s="5">
        <v>13972800</v>
      </c>
    </row>
    <row r="1882" spans="1:6" x14ac:dyDescent="0.25">
      <c r="A1882" s="1">
        <v>40526</v>
      </c>
      <c r="B1882" s="4">
        <v>34.61</v>
      </c>
      <c r="C1882" s="4">
        <v>34.9</v>
      </c>
      <c r="D1882" s="4">
        <v>34.47</v>
      </c>
      <c r="E1882" s="4">
        <v>34.72</v>
      </c>
      <c r="F1882" s="5">
        <v>11134100</v>
      </c>
    </row>
    <row r="1883" spans="1:6" x14ac:dyDescent="0.25">
      <c r="A1883" s="1">
        <v>40525</v>
      </c>
      <c r="B1883" s="4">
        <v>34.4</v>
      </c>
      <c r="C1883" s="4">
        <v>34.65</v>
      </c>
      <c r="D1883" s="4">
        <v>34.340000000000003</v>
      </c>
      <c r="E1883" s="4">
        <v>34.56</v>
      </c>
      <c r="F1883" s="5">
        <v>12755700</v>
      </c>
    </row>
    <row r="1884" spans="1:6" x14ac:dyDescent="0.25">
      <c r="A1884" s="1">
        <v>40522</v>
      </c>
      <c r="B1884" s="4">
        <v>34.42</v>
      </c>
      <c r="C1884" s="4">
        <v>34.53</v>
      </c>
      <c r="D1884" s="4">
        <v>34.15</v>
      </c>
      <c r="E1884" s="4">
        <v>34.4</v>
      </c>
      <c r="F1884" s="5">
        <v>11475700</v>
      </c>
    </row>
    <row r="1885" spans="1:6" x14ac:dyDescent="0.25">
      <c r="A1885" s="1">
        <v>40521</v>
      </c>
      <c r="B1885" s="4">
        <v>34.6</v>
      </c>
      <c r="C1885" s="4">
        <v>34.75</v>
      </c>
      <c r="D1885" s="4">
        <v>33.880000000000003</v>
      </c>
      <c r="E1885" s="4">
        <v>34.32</v>
      </c>
      <c r="F1885" s="5">
        <v>15158700</v>
      </c>
    </row>
    <row r="1886" spans="1:6" x14ac:dyDescent="0.25">
      <c r="A1886" s="1">
        <v>40520</v>
      </c>
      <c r="B1886" s="4">
        <v>33.44</v>
      </c>
      <c r="C1886" s="4">
        <v>34.15</v>
      </c>
      <c r="D1886" s="4">
        <v>33.409999999999997</v>
      </c>
      <c r="E1886" s="4">
        <v>34.03</v>
      </c>
      <c r="F1886" s="5">
        <v>11406300</v>
      </c>
    </row>
    <row r="1887" spans="1:6" x14ac:dyDescent="0.25">
      <c r="A1887" s="1">
        <v>40519</v>
      </c>
      <c r="B1887" s="4">
        <v>33.67</v>
      </c>
      <c r="C1887" s="4">
        <v>33.929000000000002</v>
      </c>
      <c r="D1887" s="4">
        <v>33.520000000000003</v>
      </c>
      <c r="E1887" s="4">
        <v>33.549999999999997</v>
      </c>
      <c r="F1887" s="5">
        <v>12615800</v>
      </c>
    </row>
    <row r="1888" spans="1:6" x14ac:dyDescent="0.25">
      <c r="A1888" s="1">
        <v>40518</v>
      </c>
      <c r="B1888" s="4">
        <v>33.450000000000003</v>
      </c>
      <c r="C1888" s="4">
        <v>33.549999999999997</v>
      </c>
      <c r="D1888" s="4">
        <v>33.299999999999997</v>
      </c>
      <c r="E1888" s="4">
        <v>33.340000000000003</v>
      </c>
      <c r="F1888" s="5">
        <v>9357000</v>
      </c>
    </row>
    <row r="1889" spans="1:6" x14ac:dyDescent="0.25">
      <c r="A1889" s="1">
        <v>40515</v>
      </c>
      <c r="B1889" s="4">
        <v>33.18</v>
      </c>
      <c r="C1889" s="4">
        <v>33.56</v>
      </c>
      <c r="D1889" s="4">
        <v>33</v>
      </c>
      <c r="E1889" s="4">
        <v>33.479999999999997</v>
      </c>
      <c r="F1889" s="5">
        <v>16353500</v>
      </c>
    </row>
    <row r="1890" spans="1:6" x14ac:dyDescent="0.25">
      <c r="A1890" s="1">
        <v>40514</v>
      </c>
      <c r="B1890" s="4">
        <v>31.62</v>
      </c>
      <c r="C1890" s="4">
        <v>33.529899999999998</v>
      </c>
      <c r="D1890" s="4">
        <v>31.62</v>
      </c>
      <c r="E1890" s="4">
        <v>33.36</v>
      </c>
      <c r="F1890" s="5">
        <v>25843400</v>
      </c>
    </row>
    <row r="1891" spans="1:6" x14ac:dyDescent="0.25">
      <c r="A1891" s="1">
        <v>40513</v>
      </c>
      <c r="B1891" s="4">
        <v>30.6</v>
      </c>
      <c r="C1891" s="4">
        <v>31.75</v>
      </c>
      <c r="D1891" s="4">
        <v>30.6</v>
      </c>
      <c r="E1891" s="4">
        <v>31.61</v>
      </c>
      <c r="F1891" s="5">
        <v>17102400</v>
      </c>
    </row>
    <row r="1892" spans="1:6" x14ac:dyDescent="0.25">
      <c r="A1892" s="1">
        <v>40512</v>
      </c>
      <c r="B1892" s="4">
        <v>30.06</v>
      </c>
      <c r="C1892" s="4">
        <v>30.605</v>
      </c>
      <c r="D1892" s="4">
        <v>29.98</v>
      </c>
      <c r="E1892" s="4">
        <v>30.21</v>
      </c>
      <c r="F1892" s="5">
        <v>12889600</v>
      </c>
    </row>
    <row r="1893" spans="1:6" x14ac:dyDescent="0.25">
      <c r="A1893" s="1">
        <v>40511</v>
      </c>
      <c r="B1893" s="4">
        <v>30.87</v>
      </c>
      <c r="C1893" s="4">
        <v>30.92</v>
      </c>
      <c r="D1893" s="4">
        <v>30.33</v>
      </c>
      <c r="E1893" s="4">
        <v>30.69</v>
      </c>
      <c r="F1893" s="5">
        <v>11838700</v>
      </c>
    </row>
    <row r="1894" spans="1:6" x14ac:dyDescent="0.25">
      <c r="A1894" s="1">
        <v>40508</v>
      </c>
      <c r="B1894" s="4">
        <v>30.92</v>
      </c>
      <c r="C1894" s="4">
        <v>31.16</v>
      </c>
      <c r="D1894" s="4">
        <v>30.85</v>
      </c>
      <c r="E1894" s="4">
        <v>31</v>
      </c>
      <c r="F1894" s="5">
        <v>4182200</v>
      </c>
    </row>
    <row r="1895" spans="1:6" x14ac:dyDescent="0.25">
      <c r="A1895" s="1">
        <v>40506</v>
      </c>
      <c r="B1895" s="4">
        <v>31.18</v>
      </c>
      <c r="C1895" s="4">
        <v>31.35</v>
      </c>
      <c r="D1895" s="4">
        <v>31.08</v>
      </c>
      <c r="E1895" s="4">
        <v>31.16</v>
      </c>
      <c r="F1895" s="5">
        <v>9748600</v>
      </c>
    </row>
    <row r="1896" spans="1:6" x14ac:dyDescent="0.25">
      <c r="A1896" s="1">
        <v>40505</v>
      </c>
      <c r="B1896" s="4">
        <v>30.98</v>
      </c>
      <c r="C1896" s="4">
        <v>31</v>
      </c>
      <c r="D1896" s="4">
        <v>30.83</v>
      </c>
      <c r="E1896" s="4">
        <v>30.91</v>
      </c>
      <c r="F1896" s="5">
        <v>11698400</v>
      </c>
    </row>
    <row r="1897" spans="1:6" x14ac:dyDescent="0.25">
      <c r="A1897" s="1">
        <v>40504</v>
      </c>
      <c r="B1897" s="4">
        <v>31.05</v>
      </c>
      <c r="C1897" s="4">
        <v>31.35</v>
      </c>
      <c r="D1897" s="4">
        <v>30.88</v>
      </c>
      <c r="E1897" s="4">
        <v>31.09</v>
      </c>
      <c r="F1897" s="5">
        <v>23205700</v>
      </c>
    </row>
    <row r="1898" spans="1:6" x14ac:dyDescent="0.25">
      <c r="A1898" s="1">
        <v>40501</v>
      </c>
      <c r="B1898" s="4">
        <v>30.8</v>
      </c>
      <c r="C1898" s="4">
        <v>31.22</v>
      </c>
      <c r="D1898" s="4">
        <v>30.8</v>
      </c>
      <c r="E1898" s="4">
        <v>31.22</v>
      </c>
      <c r="F1898" s="5">
        <v>25364400</v>
      </c>
    </row>
    <row r="1899" spans="1:6" x14ac:dyDescent="0.25">
      <c r="A1899" s="1">
        <v>40500</v>
      </c>
      <c r="B1899" s="4">
        <v>30.99</v>
      </c>
      <c r="C1899" s="4">
        <v>31.09</v>
      </c>
      <c r="D1899" s="4">
        <v>30.75</v>
      </c>
      <c r="E1899" s="4">
        <v>30.87</v>
      </c>
      <c r="F1899" s="5">
        <v>26258300</v>
      </c>
    </row>
    <row r="1900" spans="1:6" x14ac:dyDescent="0.25">
      <c r="A1900" s="1">
        <v>40499</v>
      </c>
      <c r="B1900" s="4">
        <v>31.66</v>
      </c>
      <c r="C1900" s="4">
        <v>31.71</v>
      </c>
      <c r="D1900" s="4">
        <v>30.67</v>
      </c>
      <c r="E1900" s="4">
        <v>30.83</v>
      </c>
      <c r="F1900" s="5">
        <v>19411800</v>
      </c>
    </row>
    <row r="1901" spans="1:6" x14ac:dyDescent="0.25">
      <c r="A1901" s="1">
        <v>40498</v>
      </c>
      <c r="B1901" s="4">
        <v>31.7</v>
      </c>
      <c r="C1901" s="4">
        <v>32.82</v>
      </c>
      <c r="D1901" s="4">
        <v>31.54</v>
      </c>
      <c r="E1901" s="4">
        <v>31.71</v>
      </c>
      <c r="F1901" s="5">
        <v>25568500</v>
      </c>
    </row>
    <row r="1902" spans="1:6" x14ac:dyDescent="0.25">
      <c r="A1902" s="1">
        <v>40497</v>
      </c>
      <c r="B1902" s="4">
        <v>31.43</v>
      </c>
      <c r="C1902" s="4">
        <v>31.97</v>
      </c>
      <c r="D1902" s="4">
        <v>31.35</v>
      </c>
      <c r="E1902" s="4">
        <v>31.39</v>
      </c>
      <c r="F1902" s="5">
        <v>9645900</v>
      </c>
    </row>
    <row r="1903" spans="1:6" x14ac:dyDescent="0.25">
      <c r="A1903" s="1">
        <v>40494</v>
      </c>
      <c r="B1903" s="4">
        <v>31.47</v>
      </c>
      <c r="C1903" s="4">
        <v>31.76</v>
      </c>
      <c r="D1903" s="4">
        <v>31.35</v>
      </c>
      <c r="E1903" s="4">
        <v>31.44</v>
      </c>
      <c r="F1903" s="5">
        <v>10594800</v>
      </c>
    </row>
    <row r="1904" spans="1:6" x14ac:dyDescent="0.25">
      <c r="A1904" s="1">
        <v>40493</v>
      </c>
      <c r="B1904" s="4">
        <v>31.37</v>
      </c>
      <c r="C1904" s="4">
        <v>31.93</v>
      </c>
      <c r="D1904" s="4">
        <v>31.33</v>
      </c>
      <c r="E1904" s="4">
        <v>31.7</v>
      </c>
      <c r="F1904" s="5">
        <v>9226300</v>
      </c>
    </row>
    <row r="1905" spans="1:6" x14ac:dyDescent="0.25">
      <c r="A1905" s="1">
        <v>40492</v>
      </c>
      <c r="B1905" s="4">
        <v>31.48</v>
      </c>
      <c r="C1905" s="4">
        <v>31.7</v>
      </c>
      <c r="D1905" s="4">
        <v>31.25</v>
      </c>
      <c r="E1905" s="4">
        <v>31.68</v>
      </c>
      <c r="F1905" s="5">
        <v>11175200</v>
      </c>
    </row>
    <row r="1906" spans="1:6" x14ac:dyDescent="0.25">
      <c r="A1906" s="1">
        <v>40491</v>
      </c>
      <c r="B1906" s="4">
        <v>31.48</v>
      </c>
      <c r="C1906" s="4">
        <v>31.51</v>
      </c>
      <c r="D1906" s="4">
        <v>31.18</v>
      </c>
      <c r="E1906" s="4">
        <v>31.47</v>
      </c>
      <c r="F1906" s="5">
        <v>10268600</v>
      </c>
    </row>
    <row r="1907" spans="1:6" x14ac:dyDescent="0.25">
      <c r="A1907" s="1">
        <v>40490</v>
      </c>
      <c r="B1907" s="4">
        <v>31.63</v>
      </c>
      <c r="C1907" s="4">
        <v>31.64</v>
      </c>
      <c r="D1907" s="4">
        <v>31.2</v>
      </c>
      <c r="E1907" s="4">
        <v>31.49</v>
      </c>
      <c r="F1907" s="5">
        <v>9696400</v>
      </c>
    </row>
    <row r="1908" spans="1:6" x14ac:dyDescent="0.25">
      <c r="A1908" s="1">
        <v>40487</v>
      </c>
      <c r="B1908" s="4">
        <v>31.95</v>
      </c>
      <c r="C1908" s="4">
        <v>32.29</v>
      </c>
      <c r="D1908" s="4">
        <v>31.77</v>
      </c>
      <c r="E1908" s="4">
        <v>31.92</v>
      </c>
      <c r="F1908" s="5">
        <v>10750000</v>
      </c>
    </row>
    <row r="1909" spans="1:6" x14ac:dyDescent="0.25">
      <c r="A1909" s="1">
        <v>40486</v>
      </c>
      <c r="B1909" s="4">
        <v>31.83</v>
      </c>
      <c r="C1909" s="4">
        <v>31.98</v>
      </c>
      <c r="D1909" s="4">
        <v>31.754999999999999</v>
      </c>
      <c r="E1909" s="4">
        <v>31.94</v>
      </c>
      <c r="F1909" s="5">
        <v>11096000</v>
      </c>
    </row>
    <row r="1910" spans="1:6" x14ac:dyDescent="0.25">
      <c r="A1910" s="1">
        <v>40485</v>
      </c>
      <c r="B1910" s="4">
        <v>31.61</v>
      </c>
      <c r="C1910" s="4">
        <v>31.65</v>
      </c>
      <c r="D1910" s="4">
        <v>31.04</v>
      </c>
      <c r="E1910" s="4">
        <v>31.46</v>
      </c>
      <c r="F1910" s="5">
        <v>9073300</v>
      </c>
    </row>
    <row r="1911" spans="1:6" x14ac:dyDescent="0.25">
      <c r="A1911" s="1">
        <v>40484</v>
      </c>
      <c r="B1911" s="4">
        <v>31</v>
      </c>
      <c r="C1911" s="4">
        <v>31.97</v>
      </c>
      <c r="D1911" s="4">
        <v>30.98</v>
      </c>
      <c r="E1911" s="4">
        <v>31.51</v>
      </c>
      <c r="F1911" s="5">
        <v>15092700</v>
      </c>
    </row>
    <row r="1912" spans="1:6" x14ac:dyDescent="0.25">
      <c r="A1912" s="1">
        <v>40483</v>
      </c>
      <c r="B1912" s="4">
        <v>31</v>
      </c>
      <c r="C1912" s="4">
        <v>31.31</v>
      </c>
      <c r="D1912" s="4">
        <v>30.56</v>
      </c>
      <c r="E1912" s="4">
        <v>30.71</v>
      </c>
      <c r="F1912" s="5">
        <v>8229900</v>
      </c>
    </row>
    <row r="1913" spans="1:6" x14ac:dyDescent="0.25">
      <c r="A1913" s="1">
        <v>40480</v>
      </c>
      <c r="B1913" s="4">
        <v>31.09</v>
      </c>
      <c r="C1913" s="4">
        <v>31.18</v>
      </c>
      <c r="D1913" s="4">
        <v>30.87</v>
      </c>
      <c r="E1913" s="4">
        <v>30.9</v>
      </c>
      <c r="F1913" s="5">
        <v>9499200</v>
      </c>
    </row>
    <row r="1914" spans="1:6" x14ac:dyDescent="0.25">
      <c r="A1914" s="1">
        <v>40479</v>
      </c>
      <c r="B1914" s="4">
        <v>31.18</v>
      </c>
      <c r="C1914" s="4">
        <v>31.28</v>
      </c>
      <c r="D1914" s="4">
        <v>30.88</v>
      </c>
      <c r="E1914" s="4">
        <v>31.19</v>
      </c>
      <c r="F1914" s="5">
        <v>7932400</v>
      </c>
    </row>
    <row r="1915" spans="1:6" x14ac:dyDescent="0.25">
      <c r="A1915" s="1">
        <v>40478</v>
      </c>
      <c r="B1915" s="4">
        <v>31.05</v>
      </c>
      <c r="C1915" s="4">
        <v>31.05</v>
      </c>
      <c r="D1915" s="4">
        <v>30.45</v>
      </c>
      <c r="E1915" s="4">
        <v>30.9</v>
      </c>
      <c r="F1915" s="5">
        <v>11575100</v>
      </c>
    </row>
    <row r="1916" spans="1:6" x14ac:dyDescent="0.25">
      <c r="A1916" s="1">
        <v>40477</v>
      </c>
      <c r="B1916" s="4">
        <v>31.27</v>
      </c>
      <c r="C1916" s="4">
        <v>31.51</v>
      </c>
      <c r="D1916" s="4">
        <v>31</v>
      </c>
      <c r="E1916" s="4">
        <v>31.29</v>
      </c>
      <c r="F1916" s="5">
        <v>9277900</v>
      </c>
    </row>
    <row r="1917" spans="1:6" x14ac:dyDescent="0.25">
      <c r="A1917" s="1">
        <v>40476</v>
      </c>
      <c r="B1917" s="4">
        <v>31.42</v>
      </c>
      <c r="C1917" s="4">
        <v>31.83</v>
      </c>
      <c r="D1917" s="4">
        <v>31.32</v>
      </c>
      <c r="E1917" s="4">
        <v>31.4</v>
      </c>
      <c r="F1917" s="5">
        <v>8561300</v>
      </c>
    </row>
    <row r="1918" spans="1:6" x14ac:dyDescent="0.25">
      <c r="A1918" s="1">
        <v>40473</v>
      </c>
      <c r="B1918" s="4">
        <v>31.77</v>
      </c>
      <c r="C1918" s="4">
        <v>31.82</v>
      </c>
      <c r="D1918" s="4">
        <v>31.4</v>
      </c>
      <c r="E1918" s="4">
        <v>31.48</v>
      </c>
      <c r="F1918" s="5">
        <v>9102000</v>
      </c>
    </row>
    <row r="1919" spans="1:6" x14ac:dyDescent="0.25">
      <c r="A1919" s="1">
        <v>40472</v>
      </c>
      <c r="B1919" s="4">
        <v>30.89</v>
      </c>
      <c r="C1919" s="4">
        <v>32.04</v>
      </c>
      <c r="D1919" s="4">
        <v>30.88</v>
      </c>
      <c r="E1919" s="4">
        <v>31.81</v>
      </c>
      <c r="F1919" s="5">
        <v>22203300</v>
      </c>
    </row>
    <row r="1920" spans="1:6" x14ac:dyDescent="0.25">
      <c r="A1920" s="1">
        <v>40471</v>
      </c>
      <c r="B1920" s="4">
        <v>30.52</v>
      </c>
      <c r="C1920" s="4">
        <v>30.97</v>
      </c>
      <c r="D1920" s="4">
        <v>30.33</v>
      </c>
      <c r="E1920" s="4">
        <v>30.73</v>
      </c>
      <c r="F1920" s="5">
        <v>18500800</v>
      </c>
    </row>
    <row r="1921" spans="1:6" x14ac:dyDescent="0.25">
      <c r="A1921" s="1">
        <v>40470</v>
      </c>
      <c r="B1921" s="4">
        <v>30.3</v>
      </c>
      <c r="C1921" s="4">
        <v>30.77</v>
      </c>
      <c r="D1921" s="4">
        <v>30.25</v>
      </c>
      <c r="E1921" s="4">
        <v>30.41</v>
      </c>
      <c r="F1921" s="5">
        <v>12047100</v>
      </c>
    </row>
    <row r="1922" spans="1:6" x14ac:dyDescent="0.25">
      <c r="A1922" s="1">
        <v>40469</v>
      </c>
      <c r="B1922" s="4">
        <v>30.66</v>
      </c>
      <c r="C1922" s="4">
        <v>30.75</v>
      </c>
      <c r="D1922" s="4">
        <v>30.18</v>
      </c>
      <c r="E1922" s="4">
        <v>30.53</v>
      </c>
      <c r="F1922" s="5">
        <v>10701300</v>
      </c>
    </row>
    <row r="1923" spans="1:6" x14ac:dyDescent="0.25">
      <c r="A1923" s="1">
        <v>40466</v>
      </c>
      <c r="B1923" s="4">
        <v>31</v>
      </c>
      <c r="C1923" s="4">
        <v>31.08</v>
      </c>
      <c r="D1923" s="4">
        <v>30.42</v>
      </c>
      <c r="E1923" s="4">
        <v>30.7</v>
      </c>
      <c r="F1923" s="5">
        <v>12945300</v>
      </c>
    </row>
    <row r="1924" spans="1:6" x14ac:dyDescent="0.25">
      <c r="A1924" s="1">
        <v>40465</v>
      </c>
      <c r="B1924" s="4">
        <v>31.07</v>
      </c>
      <c r="C1924" s="4">
        <v>31.19</v>
      </c>
      <c r="D1924" s="4">
        <v>30.51</v>
      </c>
      <c r="E1924" s="4">
        <v>30.81</v>
      </c>
      <c r="F1924" s="5">
        <v>11242500</v>
      </c>
    </row>
    <row r="1925" spans="1:6" x14ac:dyDescent="0.25">
      <c r="A1925" s="1">
        <v>40464</v>
      </c>
      <c r="B1925" s="4">
        <v>31.63</v>
      </c>
      <c r="C1925" s="4">
        <v>31.65</v>
      </c>
      <c r="D1925" s="4">
        <v>30.94</v>
      </c>
      <c r="E1925" s="4">
        <v>31</v>
      </c>
      <c r="F1925" s="5">
        <v>15267600</v>
      </c>
    </row>
    <row r="1926" spans="1:6" x14ac:dyDescent="0.25">
      <c r="A1926" s="1">
        <v>40463</v>
      </c>
      <c r="B1926" s="4">
        <v>31.74</v>
      </c>
      <c r="C1926" s="4">
        <v>31.78</v>
      </c>
      <c r="D1926" s="4">
        <v>31.25</v>
      </c>
      <c r="E1926" s="4">
        <v>31.41</v>
      </c>
      <c r="F1926" s="5">
        <v>12539000</v>
      </c>
    </row>
    <row r="1927" spans="1:6" x14ac:dyDescent="0.25">
      <c r="A1927" s="1">
        <v>40462</v>
      </c>
      <c r="B1927" s="4">
        <v>31.89</v>
      </c>
      <c r="C1927" s="4">
        <v>31.89</v>
      </c>
      <c r="D1927" s="4">
        <v>31.63</v>
      </c>
      <c r="E1927" s="4">
        <v>31.79</v>
      </c>
      <c r="F1927" s="5">
        <v>8358700</v>
      </c>
    </row>
    <row r="1928" spans="1:6" x14ac:dyDescent="0.25">
      <c r="A1928" s="1">
        <v>40459</v>
      </c>
      <c r="B1928" s="4">
        <v>31.83</v>
      </c>
      <c r="C1928" s="4">
        <v>32.14</v>
      </c>
      <c r="D1928" s="4">
        <v>31.7</v>
      </c>
      <c r="E1928" s="4">
        <v>31.89</v>
      </c>
      <c r="F1928" s="5">
        <v>10578500</v>
      </c>
    </row>
    <row r="1929" spans="1:6" x14ac:dyDescent="0.25">
      <c r="A1929" s="1">
        <v>40458</v>
      </c>
      <c r="B1929" s="4">
        <v>31.84</v>
      </c>
      <c r="C1929" s="4">
        <v>32.11</v>
      </c>
      <c r="D1929" s="4">
        <v>31.59</v>
      </c>
      <c r="E1929" s="4">
        <v>31.74</v>
      </c>
      <c r="F1929" s="5">
        <v>13163400</v>
      </c>
    </row>
    <row r="1930" spans="1:6" x14ac:dyDescent="0.25">
      <c r="A1930" s="1">
        <v>40457</v>
      </c>
      <c r="B1930" s="4">
        <v>31.77</v>
      </c>
      <c r="C1930" s="4">
        <v>31.87</v>
      </c>
      <c r="D1930" s="4">
        <v>31.54</v>
      </c>
      <c r="E1930" s="4">
        <v>31.74</v>
      </c>
      <c r="F1930" s="5">
        <v>9957300</v>
      </c>
    </row>
    <row r="1931" spans="1:6" x14ac:dyDescent="0.25">
      <c r="A1931" s="1">
        <v>40456</v>
      </c>
      <c r="B1931" s="4">
        <v>31.35</v>
      </c>
      <c r="C1931" s="4">
        <v>31.93</v>
      </c>
      <c r="D1931" s="4">
        <v>31.25</v>
      </c>
      <c r="E1931" s="4">
        <v>31.74</v>
      </c>
      <c r="F1931" s="5">
        <v>15975000</v>
      </c>
    </row>
    <row r="1932" spans="1:6" x14ac:dyDescent="0.25">
      <c r="A1932" s="1">
        <v>40455</v>
      </c>
      <c r="B1932" s="4">
        <v>31.71</v>
      </c>
      <c r="C1932" s="4">
        <v>31.98</v>
      </c>
      <c r="D1932" s="4">
        <v>31.53</v>
      </c>
      <c r="E1932" s="4">
        <v>31.67</v>
      </c>
      <c r="F1932" s="5">
        <v>10321100</v>
      </c>
    </row>
    <row r="1933" spans="1:6" x14ac:dyDescent="0.25">
      <c r="A1933" s="1">
        <v>40452</v>
      </c>
      <c r="B1933" s="4">
        <v>31.81</v>
      </c>
      <c r="C1933" s="4">
        <v>32.04</v>
      </c>
      <c r="D1933" s="4">
        <v>31.65</v>
      </c>
      <c r="E1933" s="4">
        <v>31.82</v>
      </c>
      <c r="F1933" s="5">
        <v>8648800</v>
      </c>
    </row>
    <row r="1934" spans="1:6" x14ac:dyDescent="0.25">
      <c r="A1934" s="1">
        <v>40451</v>
      </c>
      <c r="B1934" s="4">
        <v>31.88</v>
      </c>
      <c r="C1934" s="4">
        <v>32.229999999999997</v>
      </c>
      <c r="D1934" s="4">
        <v>31.62</v>
      </c>
      <c r="E1934" s="4">
        <v>31.68</v>
      </c>
      <c r="F1934" s="5">
        <v>11401200</v>
      </c>
    </row>
    <row r="1935" spans="1:6" x14ac:dyDescent="0.25">
      <c r="A1935" s="1">
        <v>40450</v>
      </c>
      <c r="B1935" s="4">
        <v>31.74</v>
      </c>
      <c r="C1935" s="4">
        <v>31.93</v>
      </c>
      <c r="D1935" s="4">
        <v>31.66</v>
      </c>
      <c r="E1935" s="4">
        <v>31.81</v>
      </c>
      <c r="F1935" s="5">
        <v>9178300</v>
      </c>
    </row>
    <row r="1936" spans="1:6" x14ac:dyDescent="0.25">
      <c r="A1936" s="1">
        <v>40449</v>
      </c>
      <c r="B1936" s="4">
        <v>31.64</v>
      </c>
      <c r="C1936" s="4">
        <v>32.049999999999997</v>
      </c>
      <c r="D1936" s="4">
        <v>31.36</v>
      </c>
      <c r="E1936" s="4">
        <v>31.81</v>
      </c>
      <c r="F1936" s="5">
        <v>12505200</v>
      </c>
    </row>
    <row r="1937" spans="1:6" x14ac:dyDescent="0.25">
      <c r="A1937" s="1">
        <v>40448</v>
      </c>
      <c r="B1937" s="4">
        <v>31.71</v>
      </c>
      <c r="C1937" s="4">
        <v>31.85</v>
      </c>
      <c r="D1937" s="4">
        <v>31.44</v>
      </c>
      <c r="E1937" s="4">
        <v>31.6</v>
      </c>
      <c r="F1937" s="5">
        <v>7991000</v>
      </c>
    </row>
    <row r="1938" spans="1:6" x14ac:dyDescent="0.25">
      <c r="A1938" s="1">
        <v>40445</v>
      </c>
      <c r="B1938" s="4">
        <v>31.27</v>
      </c>
      <c r="C1938" s="4">
        <v>31.69</v>
      </c>
      <c r="D1938" s="4">
        <v>31.24</v>
      </c>
      <c r="E1938" s="4">
        <v>31.64</v>
      </c>
      <c r="F1938" s="5">
        <v>11421600</v>
      </c>
    </row>
    <row r="1939" spans="1:6" x14ac:dyDescent="0.25">
      <c r="A1939" s="1">
        <v>40444</v>
      </c>
      <c r="B1939" s="4">
        <v>30.61</v>
      </c>
      <c r="C1939" s="4">
        <v>31.09</v>
      </c>
      <c r="D1939" s="4">
        <v>30.58</v>
      </c>
      <c r="E1939" s="4">
        <v>30.84</v>
      </c>
      <c r="F1939" s="5">
        <v>16047000</v>
      </c>
    </row>
    <row r="1940" spans="1:6" x14ac:dyDescent="0.25">
      <c r="A1940" s="1">
        <v>40443</v>
      </c>
      <c r="B1940" s="4">
        <v>30.74</v>
      </c>
      <c r="C1940" s="4">
        <v>31.22</v>
      </c>
      <c r="D1940" s="4">
        <v>30.74</v>
      </c>
      <c r="E1940" s="4">
        <v>30.88</v>
      </c>
      <c r="F1940" s="5">
        <v>11663500</v>
      </c>
    </row>
    <row r="1941" spans="1:6" x14ac:dyDescent="0.25">
      <c r="A1941" s="1">
        <v>40442</v>
      </c>
      <c r="B1941" s="4">
        <v>30.79</v>
      </c>
      <c r="C1941" s="4">
        <v>31.27</v>
      </c>
      <c r="D1941" s="4">
        <v>30.69</v>
      </c>
      <c r="E1941" s="4">
        <v>30.91</v>
      </c>
      <c r="F1941" s="5">
        <v>13833500</v>
      </c>
    </row>
    <row r="1942" spans="1:6" x14ac:dyDescent="0.25">
      <c r="A1942" s="1">
        <v>40441</v>
      </c>
      <c r="B1942" s="4">
        <v>30.04</v>
      </c>
      <c r="C1942" s="4">
        <v>30.74</v>
      </c>
      <c r="D1942" s="4">
        <v>29.9</v>
      </c>
      <c r="E1942" s="4">
        <v>30.65</v>
      </c>
      <c r="F1942" s="5">
        <v>11541200</v>
      </c>
    </row>
    <row r="1943" spans="1:6" x14ac:dyDescent="0.25">
      <c r="A1943" s="1">
        <v>40438</v>
      </c>
      <c r="B1943" s="4">
        <v>30.05</v>
      </c>
      <c r="C1943" s="4">
        <v>30.19</v>
      </c>
      <c r="D1943" s="4">
        <v>29.8</v>
      </c>
      <c r="E1943" s="4">
        <v>29.89</v>
      </c>
      <c r="F1943" s="5">
        <v>13015200</v>
      </c>
    </row>
    <row r="1944" spans="1:6" x14ac:dyDescent="0.25">
      <c r="A1944" s="1">
        <v>40437</v>
      </c>
      <c r="B1944" s="4">
        <v>29.88</v>
      </c>
      <c r="C1944" s="4">
        <v>30.05</v>
      </c>
      <c r="D1944" s="4">
        <v>29.7</v>
      </c>
      <c r="E1944" s="4">
        <v>29.95</v>
      </c>
      <c r="F1944" s="5">
        <v>9352500</v>
      </c>
    </row>
    <row r="1945" spans="1:6" x14ac:dyDescent="0.25">
      <c r="A1945" s="1">
        <v>40436</v>
      </c>
      <c r="B1945" s="4">
        <v>29.78</v>
      </c>
      <c r="C1945" s="4">
        <v>30.01</v>
      </c>
      <c r="D1945" s="4">
        <v>29.65</v>
      </c>
      <c r="E1945" s="4">
        <v>29.94</v>
      </c>
      <c r="F1945" s="5">
        <v>9804100</v>
      </c>
    </row>
    <row r="1946" spans="1:6" x14ac:dyDescent="0.25">
      <c r="A1946" s="1">
        <v>40435</v>
      </c>
      <c r="B1946" s="4">
        <v>30.03</v>
      </c>
      <c r="C1946" s="4">
        <v>30.23</v>
      </c>
      <c r="D1946" s="4">
        <v>29.88</v>
      </c>
      <c r="E1946" s="4">
        <v>29.97</v>
      </c>
      <c r="F1946" s="5">
        <v>14073800</v>
      </c>
    </row>
    <row r="1947" spans="1:6" x14ac:dyDescent="0.25">
      <c r="A1947" s="1">
        <v>40434</v>
      </c>
      <c r="B1947" s="4">
        <v>29.94</v>
      </c>
      <c r="C1947" s="4">
        <v>30.15</v>
      </c>
      <c r="D1947" s="4">
        <v>29.765000000000001</v>
      </c>
      <c r="E1947" s="4">
        <v>29.99</v>
      </c>
      <c r="F1947" s="5">
        <v>9961400</v>
      </c>
    </row>
    <row r="1948" spans="1:6" x14ac:dyDescent="0.25">
      <c r="A1948" s="1">
        <v>40431</v>
      </c>
      <c r="B1948" s="4">
        <v>29.48</v>
      </c>
      <c r="C1948" s="4">
        <v>29.78</v>
      </c>
      <c r="D1948" s="4">
        <v>29.450399999999998</v>
      </c>
      <c r="E1948" s="4">
        <v>29.68</v>
      </c>
      <c r="F1948" s="5">
        <v>7330900</v>
      </c>
    </row>
    <row r="1949" spans="1:6" x14ac:dyDescent="0.25">
      <c r="A1949" s="1">
        <v>40430</v>
      </c>
      <c r="B1949" s="4">
        <v>29.78</v>
      </c>
      <c r="C1949" s="4">
        <v>29.89</v>
      </c>
      <c r="D1949" s="4">
        <v>29.3</v>
      </c>
      <c r="E1949" s="4">
        <v>29.41</v>
      </c>
      <c r="F1949" s="5">
        <v>7879000</v>
      </c>
    </row>
    <row r="1950" spans="1:6" x14ac:dyDescent="0.25">
      <c r="A1950" s="1">
        <v>40429</v>
      </c>
      <c r="B1950" s="4">
        <v>29.32</v>
      </c>
      <c r="C1950" s="4">
        <v>29.61</v>
      </c>
      <c r="D1950" s="4">
        <v>29.28</v>
      </c>
      <c r="E1950" s="4">
        <v>29.45</v>
      </c>
      <c r="F1950" s="5">
        <v>9560100</v>
      </c>
    </row>
    <row r="1951" spans="1:6" x14ac:dyDescent="0.25">
      <c r="A1951" s="1">
        <v>40428</v>
      </c>
      <c r="B1951" s="4">
        <v>29.66</v>
      </c>
      <c r="C1951" s="4">
        <v>29.8</v>
      </c>
      <c r="D1951" s="4">
        <v>29.274999999999999</v>
      </c>
      <c r="E1951" s="4">
        <v>29.33</v>
      </c>
      <c r="F1951" s="5">
        <v>8605900</v>
      </c>
    </row>
    <row r="1952" spans="1:6" x14ac:dyDescent="0.25">
      <c r="A1952" s="1">
        <v>40424</v>
      </c>
      <c r="B1952" s="4">
        <v>29.91</v>
      </c>
      <c r="C1952" s="4">
        <v>30.32</v>
      </c>
      <c r="D1952" s="4">
        <v>29.52</v>
      </c>
      <c r="E1952" s="4">
        <v>29.85</v>
      </c>
      <c r="F1952" s="5">
        <v>12769800</v>
      </c>
    </row>
    <row r="1953" spans="1:6" x14ac:dyDescent="0.25">
      <c r="A1953" s="1">
        <v>40423</v>
      </c>
      <c r="B1953" s="4">
        <v>28.76</v>
      </c>
      <c r="C1953" s="4">
        <v>29.55</v>
      </c>
      <c r="D1953" s="4">
        <v>28.74</v>
      </c>
      <c r="E1953" s="4">
        <v>29.41</v>
      </c>
      <c r="F1953" s="5">
        <v>14321400</v>
      </c>
    </row>
    <row r="1954" spans="1:6" x14ac:dyDescent="0.25">
      <c r="A1954" s="1">
        <v>40422</v>
      </c>
      <c r="B1954" s="4">
        <v>28.08</v>
      </c>
      <c r="C1954" s="4">
        <v>28.74</v>
      </c>
      <c r="D1954" s="4">
        <v>28.06</v>
      </c>
      <c r="E1954" s="4">
        <v>28.67</v>
      </c>
      <c r="F1954" s="5">
        <v>12772500</v>
      </c>
    </row>
    <row r="1955" spans="1:6" x14ac:dyDescent="0.25">
      <c r="A1955" s="1">
        <v>40421</v>
      </c>
      <c r="B1955" s="4">
        <v>27.63</v>
      </c>
      <c r="C1955" s="4">
        <v>28.08</v>
      </c>
      <c r="D1955" s="4">
        <v>27.55</v>
      </c>
      <c r="E1955" s="4">
        <v>27.82</v>
      </c>
      <c r="F1955" s="5">
        <v>12408200</v>
      </c>
    </row>
    <row r="1956" spans="1:6" x14ac:dyDescent="0.25">
      <c r="A1956" s="1">
        <v>40420</v>
      </c>
      <c r="B1956" s="4">
        <v>28.74</v>
      </c>
      <c r="C1956" s="4">
        <v>28.8</v>
      </c>
      <c r="D1956" s="4">
        <v>27.98</v>
      </c>
      <c r="E1956" s="4">
        <v>27.99</v>
      </c>
      <c r="F1956" s="5">
        <v>9632800</v>
      </c>
    </row>
    <row r="1957" spans="1:6" x14ac:dyDescent="0.25">
      <c r="A1957" s="1">
        <v>40417</v>
      </c>
      <c r="B1957" s="4">
        <v>28.52</v>
      </c>
      <c r="C1957" s="4">
        <v>28.84</v>
      </c>
      <c r="D1957" s="4">
        <v>28.26</v>
      </c>
      <c r="E1957" s="4">
        <v>28.74</v>
      </c>
      <c r="F1957" s="5">
        <v>12750900</v>
      </c>
    </row>
    <row r="1958" spans="1:6" x14ac:dyDescent="0.25">
      <c r="A1958" s="1">
        <v>40416</v>
      </c>
      <c r="B1958" s="4">
        <v>28.39</v>
      </c>
      <c r="C1958" s="4">
        <v>28.56</v>
      </c>
      <c r="D1958" s="4">
        <v>28.27</v>
      </c>
      <c r="E1958" s="4">
        <v>28.38</v>
      </c>
      <c r="F1958" s="5">
        <v>12712200</v>
      </c>
    </row>
    <row r="1959" spans="1:6" x14ac:dyDescent="0.25">
      <c r="A1959" s="1">
        <v>40415</v>
      </c>
      <c r="B1959" s="4">
        <v>27.59</v>
      </c>
      <c r="C1959" s="4">
        <v>28.5</v>
      </c>
      <c r="D1959" s="4">
        <v>27.59</v>
      </c>
      <c r="E1959" s="4">
        <v>28.33</v>
      </c>
      <c r="F1959" s="5">
        <v>14357500</v>
      </c>
    </row>
    <row r="1960" spans="1:6" x14ac:dyDescent="0.25">
      <c r="A1960" s="1">
        <v>40414</v>
      </c>
      <c r="B1960" s="4">
        <v>27.55</v>
      </c>
      <c r="C1960" s="4">
        <v>28.08</v>
      </c>
      <c r="D1960" s="4">
        <v>27.1</v>
      </c>
      <c r="E1960" s="4">
        <v>27.78</v>
      </c>
      <c r="F1960" s="5">
        <v>16615700</v>
      </c>
    </row>
    <row r="1961" spans="1:6" x14ac:dyDescent="0.25">
      <c r="A1961" s="1">
        <v>40413</v>
      </c>
      <c r="B1961" s="4">
        <v>28.56</v>
      </c>
      <c r="C1961" s="4">
        <v>28.64</v>
      </c>
      <c r="D1961" s="4">
        <v>27.8</v>
      </c>
      <c r="E1961" s="4">
        <v>27.83</v>
      </c>
      <c r="F1961" s="5">
        <v>11447300</v>
      </c>
    </row>
    <row r="1962" spans="1:6" x14ac:dyDescent="0.25">
      <c r="A1962" s="1">
        <v>40410</v>
      </c>
      <c r="B1962" s="4">
        <v>28.08</v>
      </c>
      <c r="C1962" s="4">
        <v>28.32</v>
      </c>
      <c r="D1962" s="4">
        <v>27.887499999999999</v>
      </c>
      <c r="E1962" s="4">
        <v>28.17</v>
      </c>
      <c r="F1962" s="5">
        <v>12430300</v>
      </c>
    </row>
    <row r="1963" spans="1:6" x14ac:dyDescent="0.25">
      <c r="A1963" s="1">
        <v>40409</v>
      </c>
      <c r="B1963" s="4">
        <v>28.56</v>
      </c>
      <c r="C1963" s="4">
        <v>28.85</v>
      </c>
      <c r="D1963" s="4">
        <v>27.97</v>
      </c>
      <c r="E1963" s="4">
        <v>28.22</v>
      </c>
      <c r="F1963" s="5">
        <v>14149300</v>
      </c>
    </row>
    <row r="1964" spans="1:6" x14ac:dyDescent="0.25">
      <c r="A1964" s="1">
        <v>40408</v>
      </c>
      <c r="B1964" s="4">
        <v>28.35</v>
      </c>
      <c r="C1964" s="4">
        <v>29</v>
      </c>
      <c r="D1964" s="4">
        <v>28.32</v>
      </c>
      <c r="E1964" s="4">
        <v>28.86</v>
      </c>
      <c r="F1964" s="5">
        <v>13733000</v>
      </c>
    </row>
    <row r="1965" spans="1:6" x14ac:dyDescent="0.25">
      <c r="A1965" s="1">
        <v>40407</v>
      </c>
      <c r="B1965" s="4">
        <v>28.03</v>
      </c>
      <c r="C1965" s="4">
        <v>28.8</v>
      </c>
      <c r="D1965" s="4">
        <v>27.71</v>
      </c>
      <c r="E1965" s="4">
        <v>28.31</v>
      </c>
      <c r="F1965" s="5">
        <v>22537900</v>
      </c>
    </row>
    <row r="1966" spans="1:6" x14ac:dyDescent="0.25">
      <c r="A1966" s="1">
        <v>40406</v>
      </c>
      <c r="B1966" s="4">
        <v>27.5</v>
      </c>
      <c r="C1966" s="4">
        <v>28.07</v>
      </c>
      <c r="D1966" s="4">
        <v>27.28</v>
      </c>
      <c r="E1966" s="4">
        <v>27.38</v>
      </c>
      <c r="F1966" s="5">
        <v>12152400</v>
      </c>
    </row>
    <row r="1967" spans="1:6" x14ac:dyDescent="0.25">
      <c r="A1967" s="1">
        <v>40403</v>
      </c>
      <c r="B1967" s="4">
        <v>27.51</v>
      </c>
      <c r="C1967" s="4">
        <v>27.71</v>
      </c>
      <c r="D1967" s="4">
        <v>27.27</v>
      </c>
      <c r="E1967" s="4">
        <v>27.31</v>
      </c>
      <c r="F1967" s="5">
        <v>9316000</v>
      </c>
    </row>
    <row r="1968" spans="1:6" x14ac:dyDescent="0.25">
      <c r="A1968" s="1">
        <v>40402</v>
      </c>
      <c r="B1968" s="4">
        <v>27.53</v>
      </c>
      <c r="C1968" s="4">
        <v>27.75</v>
      </c>
      <c r="D1968" s="4">
        <v>27.31</v>
      </c>
      <c r="E1968" s="4">
        <v>27.61</v>
      </c>
      <c r="F1968" s="5">
        <v>9886800</v>
      </c>
    </row>
    <row r="1969" spans="1:6" x14ac:dyDescent="0.25">
      <c r="A1969" s="1">
        <v>40401</v>
      </c>
      <c r="B1969" s="4">
        <v>27.93</v>
      </c>
      <c r="C1969" s="4">
        <v>28.06</v>
      </c>
      <c r="D1969" s="4">
        <v>27.6</v>
      </c>
      <c r="E1969" s="4">
        <v>27.71</v>
      </c>
      <c r="F1969" s="5">
        <v>11672600</v>
      </c>
    </row>
    <row r="1970" spans="1:6" x14ac:dyDescent="0.25">
      <c r="A1970" s="1">
        <v>40400</v>
      </c>
      <c r="B1970" s="4">
        <v>28.4</v>
      </c>
      <c r="C1970" s="4">
        <v>28.52</v>
      </c>
      <c r="D1970" s="4">
        <v>28.02</v>
      </c>
      <c r="E1970" s="4">
        <v>28.24</v>
      </c>
      <c r="F1970" s="5">
        <v>13866400</v>
      </c>
    </row>
    <row r="1971" spans="1:6" x14ac:dyDescent="0.25">
      <c r="A1971" s="1">
        <v>40399</v>
      </c>
      <c r="B1971" s="4">
        <v>28.77</v>
      </c>
      <c r="C1971" s="4">
        <v>28.97</v>
      </c>
      <c r="D1971" s="4">
        <v>28.68</v>
      </c>
      <c r="E1971" s="4">
        <v>28.7</v>
      </c>
      <c r="F1971" s="5">
        <v>8354900</v>
      </c>
    </row>
    <row r="1972" spans="1:6" x14ac:dyDescent="0.25">
      <c r="A1972" s="1">
        <v>40396</v>
      </c>
      <c r="B1972" s="4">
        <v>28.53</v>
      </c>
      <c r="C1972" s="4">
        <v>28.68</v>
      </c>
      <c r="D1972" s="4">
        <v>28.21</v>
      </c>
      <c r="E1972" s="4">
        <v>28.68</v>
      </c>
      <c r="F1972" s="5">
        <v>11372800</v>
      </c>
    </row>
    <row r="1973" spans="1:6" x14ac:dyDescent="0.25">
      <c r="A1973" s="1">
        <v>40395</v>
      </c>
      <c r="B1973" s="4">
        <v>28.52</v>
      </c>
      <c r="C1973" s="4">
        <v>28.93</v>
      </c>
      <c r="D1973" s="4">
        <v>28.33</v>
      </c>
      <c r="E1973" s="4">
        <v>28.71</v>
      </c>
      <c r="F1973" s="5">
        <v>9101200</v>
      </c>
    </row>
    <row r="1974" spans="1:6" x14ac:dyDescent="0.25">
      <c r="A1974" s="1">
        <v>40394</v>
      </c>
      <c r="B1974" s="4">
        <v>28.61</v>
      </c>
      <c r="C1974" s="4">
        <v>28.93</v>
      </c>
      <c r="D1974" s="4">
        <v>28.51</v>
      </c>
      <c r="E1974" s="4">
        <v>28.72</v>
      </c>
      <c r="F1974" s="5">
        <v>10987700</v>
      </c>
    </row>
    <row r="1975" spans="1:6" x14ac:dyDescent="0.25">
      <c r="A1975" s="1">
        <v>40393</v>
      </c>
      <c r="B1975" s="4">
        <v>29.09</v>
      </c>
      <c r="C1975" s="4">
        <v>29.18</v>
      </c>
      <c r="D1975" s="4">
        <v>28.41</v>
      </c>
      <c r="E1975" s="4">
        <v>28.45</v>
      </c>
      <c r="F1975" s="5">
        <v>11724700</v>
      </c>
    </row>
    <row r="1976" spans="1:6" x14ac:dyDescent="0.25">
      <c r="A1976" s="1">
        <v>40392</v>
      </c>
      <c r="B1976" s="4">
        <v>28.82</v>
      </c>
      <c r="C1976" s="4">
        <v>29.24</v>
      </c>
      <c r="D1976" s="4">
        <v>28.68</v>
      </c>
      <c r="E1976" s="4">
        <v>29.12</v>
      </c>
      <c r="F1976" s="5">
        <v>17882200</v>
      </c>
    </row>
    <row r="1977" spans="1:6" x14ac:dyDescent="0.25">
      <c r="A1977" s="1">
        <v>40389</v>
      </c>
      <c r="B1977" s="4">
        <v>27.75</v>
      </c>
      <c r="C1977" s="4">
        <v>28.559899999999999</v>
      </c>
      <c r="D1977" s="4">
        <v>27.63</v>
      </c>
      <c r="E1977" s="4">
        <v>28.51</v>
      </c>
      <c r="F1977" s="5">
        <v>14837700</v>
      </c>
    </row>
    <row r="1978" spans="1:6" x14ac:dyDescent="0.25">
      <c r="A1978" s="1">
        <v>40388</v>
      </c>
      <c r="B1978" s="4">
        <v>28.27</v>
      </c>
      <c r="C1978" s="4">
        <v>28.52</v>
      </c>
      <c r="D1978" s="4">
        <v>27.77</v>
      </c>
      <c r="E1978" s="4">
        <v>28.05</v>
      </c>
      <c r="F1978" s="5">
        <v>15504300</v>
      </c>
    </row>
    <row r="1979" spans="1:6" x14ac:dyDescent="0.25">
      <c r="A1979" s="1">
        <v>40387</v>
      </c>
      <c r="B1979" s="4">
        <v>28.58</v>
      </c>
      <c r="C1979" s="4">
        <v>28.95</v>
      </c>
      <c r="D1979" s="4">
        <v>28</v>
      </c>
      <c r="E1979" s="4">
        <v>28.08</v>
      </c>
      <c r="F1979" s="5">
        <v>13917900</v>
      </c>
    </row>
    <row r="1980" spans="1:6" x14ac:dyDescent="0.25">
      <c r="A1980" s="1">
        <v>40386</v>
      </c>
      <c r="B1980" s="4">
        <v>29.23</v>
      </c>
      <c r="C1980" s="4">
        <v>29.37</v>
      </c>
      <c r="D1980" s="4">
        <v>28.54</v>
      </c>
      <c r="E1980" s="4">
        <v>28.58</v>
      </c>
      <c r="F1980" s="5">
        <v>14851100</v>
      </c>
    </row>
    <row r="1981" spans="1:6" x14ac:dyDescent="0.25">
      <c r="A1981" s="1">
        <v>40385</v>
      </c>
      <c r="B1981" s="4">
        <v>28.24</v>
      </c>
      <c r="C1981" s="4">
        <v>29.07</v>
      </c>
      <c r="D1981" s="4">
        <v>28.23</v>
      </c>
      <c r="E1981" s="4">
        <v>28.99</v>
      </c>
      <c r="F1981" s="5">
        <v>16149800</v>
      </c>
    </row>
    <row r="1982" spans="1:6" x14ac:dyDescent="0.25">
      <c r="A1982" s="1">
        <v>40382</v>
      </c>
      <c r="B1982" s="4">
        <v>28.14</v>
      </c>
      <c r="C1982" s="4">
        <v>28.361599999999999</v>
      </c>
      <c r="D1982" s="4">
        <v>27.9</v>
      </c>
      <c r="E1982" s="4">
        <v>28.25</v>
      </c>
      <c r="F1982" s="5">
        <v>18979200</v>
      </c>
    </row>
    <row r="1983" spans="1:6" x14ac:dyDescent="0.25">
      <c r="A1983" s="1">
        <v>40381</v>
      </c>
      <c r="B1983" s="4">
        <v>27.71</v>
      </c>
      <c r="C1983" s="4">
        <v>28.47</v>
      </c>
      <c r="D1983" s="4">
        <v>27.71</v>
      </c>
      <c r="E1983" s="4">
        <v>28.22</v>
      </c>
      <c r="F1983" s="5">
        <v>26142700</v>
      </c>
    </row>
    <row r="1984" spans="1:6" x14ac:dyDescent="0.25">
      <c r="A1984" s="1">
        <v>40380</v>
      </c>
      <c r="B1984" s="4">
        <v>27.78</v>
      </c>
      <c r="C1984" s="4">
        <v>28.01</v>
      </c>
      <c r="D1984" s="4">
        <v>27.35</v>
      </c>
      <c r="E1984" s="4">
        <v>27.47</v>
      </c>
      <c r="F1984" s="5">
        <v>17161300</v>
      </c>
    </row>
    <row r="1985" spans="1:6" x14ac:dyDescent="0.25">
      <c r="A1985" s="1">
        <v>40379</v>
      </c>
      <c r="B1985" s="4">
        <v>26.75</v>
      </c>
      <c r="C1985" s="4">
        <v>28.03</v>
      </c>
      <c r="D1985" s="4">
        <v>26.62</v>
      </c>
      <c r="E1985" s="4">
        <v>27.93</v>
      </c>
      <c r="F1985" s="5">
        <v>23279400</v>
      </c>
    </row>
    <row r="1986" spans="1:6" x14ac:dyDescent="0.25">
      <c r="A1986" s="1">
        <v>40378</v>
      </c>
      <c r="B1986" s="4">
        <v>27.16</v>
      </c>
      <c r="C1986" s="4">
        <v>27.26</v>
      </c>
      <c r="D1986" s="4">
        <v>26.85</v>
      </c>
      <c r="E1986" s="4">
        <v>27.07</v>
      </c>
      <c r="F1986" s="5">
        <v>17061600</v>
      </c>
    </row>
    <row r="1987" spans="1:6" x14ac:dyDescent="0.25">
      <c r="A1987" s="1">
        <v>40375</v>
      </c>
      <c r="B1987" s="4">
        <v>28.15</v>
      </c>
      <c r="C1987" s="4">
        <v>28.28</v>
      </c>
      <c r="D1987" s="4">
        <v>27.05</v>
      </c>
      <c r="E1987" s="4">
        <v>27.11</v>
      </c>
      <c r="F1987" s="5">
        <v>21870900</v>
      </c>
    </row>
    <row r="1988" spans="1:6" x14ac:dyDescent="0.25">
      <c r="A1988" s="1">
        <v>40374</v>
      </c>
      <c r="B1988" s="4">
        <v>28.22</v>
      </c>
      <c r="C1988" s="4">
        <v>28.41</v>
      </c>
      <c r="D1988" s="4">
        <v>27.914999999999999</v>
      </c>
      <c r="E1988" s="4">
        <v>28.34</v>
      </c>
      <c r="F1988" s="5">
        <v>13535300</v>
      </c>
    </row>
    <row r="1989" spans="1:6" x14ac:dyDescent="0.25">
      <c r="A1989" s="1">
        <v>40373</v>
      </c>
      <c r="B1989" s="4">
        <v>28.55</v>
      </c>
      <c r="C1989" s="4">
        <v>28.55</v>
      </c>
      <c r="D1989" s="4">
        <v>28.09</v>
      </c>
      <c r="E1989" s="4">
        <v>28.28</v>
      </c>
      <c r="F1989" s="5">
        <v>13638600</v>
      </c>
    </row>
    <row r="1990" spans="1:6" x14ac:dyDescent="0.25">
      <c r="A1990" s="1">
        <v>40372</v>
      </c>
      <c r="B1990" s="4">
        <v>28.49</v>
      </c>
      <c r="C1990" s="4">
        <v>28.94</v>
      </c>
      <c r="D1990" s="4">
        <v>28.29</v>
      </c>
      <c r="E1990" s="4">
        <v>28.64</v>
      </c>
      <c r="F1990" s="5">
        <v>22058600</v>
      </c>
    </row>
    <row r="1991" spans="1:6" x14ac:dyDescent="0.25">
      <c r="A1991" s="1">
        <v>40371</v>
      </c>
      <c r="B1991" s="4">
        <v>28.23</v>
      </c>
      <c r="C1991" s="4">
        <v>28.76</v>
      </c>
      <c r="D1991" s="4">
        <v>28.23</v>
      </c>
      <c r="E1991" s="4">
        <v>28.31</v>
      </c>
      <c r="F1991" s="5">
        <v>14259400</v>
      </c>
    </row>
    <row r="1992" spans="1:6" x14ac:dyDescent="0.25">
      <c r="A1992" s="1">
        <v>40368</v>
      </c>
      <c r="B1992" s="4">
        <v>28.1</v>
      </c>
      <c r="C1992" s="4">
        <v>28.32</v>
      </c>
      <c r="D1992" s="4">
        <v>27.93</v>
      </c>
      <c r="E1992" s="4">
        <v>28.26</v>
      </c>
      <c r="F1992" s="5">
        <v>13507400</v>
      </c>
    </row>
    <row r="1993" spans="1:6" x14ac:dyDescent="0.25">
      <c r="A1993" s="1">
        <v>40367</v>
      </c>
      <c r="B1993" s="4">
        <v>28.35</v>
      </c>
      <c r="C1993" s="4">
        <v>28.38</v>
      </c>
      <c r="D1993" s="4">
        <v>27.72</v>
      </c>
      <c r="E1993" s="4">
        <v>28.15</v>
      </c>
      <c r="F1993" s="5">
        <v>15975800</v>
      </c>
    </row>
    <row r="1994" spans="1:6" x14ac:dyDescent="0.25">
      <c r="A1994" s="1">
        <v>40366</v>
      </c>
      <c r="B1994" s="4">
        <v>27.49</v>
      </c>
      <c r="C1994" s="4">
        <v>28.09</v>
      </c>
      <c r="D1994" s="4">
        <v>27.31</v>
      </c>
      <c r="E1994" s="4">
        <v>28.01</v>
      </c>
      <c r="F1994" s="5">
        <v>21796200</v>
      </c>
    </row>
    <row r="1995" spans="1:6" x14ac:dyDescent="0.25">
      <c r="A1995" s="1">
        <v>40365</v>
      </c>
      <c r="B1995" s="4">
        <v>27.99</v>
      </c>
      <c r="C1995" s="4">
        <v>28.13</v>
      </c>
      <c r="D1995" s="4">
        <v>27.1</v>
      </c>
      <c r="E1995" s="4">
        <v>27.34</v>
      </c>
      <c r="F1995" s="5">
        <v>18300200</v>
      </c>
    </row>
    <row r="1996" spans="1:6" x14ac:dyDescent="0.25">
      <c r="A1996" s="1">
        <v>40361</v>
      </c>
      <c r="B1996" s="4">
        <v>28.01</v>
      </c>
      <c r="C1996" s="4">
        <v>28.01</v>
      </c>
      <c r="D1996" s="4">
        <v>27.58</v>
      </c>
      <c r="E1996" s="4">
        <v>27.76</v>
      </c>
      <c r="F1996" s="5">
        <v>15404500</v>
      </c>
    </row>
    <row r="1997" spans="1:6" x14ac:dyDescent="0.25">
      <c r="A1997" s="1">
        <v>40360</v>
      </c>
      <c r="B1997" s="4">
        <v>28.41</v>
      </c>
      <c r="C1997" s="4">
        <v>28.5</v>
      </c>
      <c r="D1997" s="4">
        <v>27.49</v>
      </c>
      <c r="E1997" s="4">
        <v>27.92</v>
      </c>
      <c r="F1997" s="5">
        <v>27119600</v>
      </c>
    </row>
    <row r="1998" spans="1:6" x14ac:dyDescent="0.25">
      <c r="A1998" s="1">
        <v>40359</v>
      </c>
      <c r="B1998" s="4">
        <v>28.53</v>
      </c>
      <c r="C1998" s="4">
        <v>28.86</v>
      </c>
      <c r="D1998" s="4">
        <v>27.99</v>
      </c>
      <c r="E1998" s="4">
        <v>28.07</v>
      </c>
      <c r="F1998" s="5">
        <v>20940900</v>
      </c>
    </row>
    <row r="1999" spans="1:6" x14ac:dyDescent="0.25">
      <c r="A1999" s="1">
        <v>40358</v>
      </c>
      <c r="B1999" s="4">
        <v>29.15</v>
      </c>
      <c r="C1999" s="4">
        <v>29.15</v>
      </c>
      <c r="D1999" s="4">
        <v>28.42</v>
      </c>
      <c r="E1999" s="4">
        <v>28.63</v>
      </c>
      <c r="F1999" s="5">
        <v>22817400</v>
      </c>
    </row>
    <row r="2000" spans="1:6" x14ac:dyDescent="0.25">
      <c r="A2000" s="1">
        <v>40357</v>
      </c>
      <c r="B2000" s="4">
        <v>30.15</v>
      </c>
      <c r="C2000" s="4">
        <v>30.23</v>
      </c>
      <c r="D2000" s="4">
        <v>29.58</v>
      </c>
      <c r="E2000" s="4">
        <v>29.59</v>
      </c>
      <c r="F2000" s="5">
        <v>15451400</v>
      </c>
    </row>
    <row r="2001" spans="1:6" x14ac:dyDescent="0.25">
      <c r="A2001" s="1">
        <v>40354</v>
      </c>
      <c r="B2001" s="4">
        <v>29.58</v>
      </c>
      <c r="C2001" s="4">
        <v>30.25</v>
      </c>
      <c r="D2001" s="4">
        <v>29.58</v>
      </c>
      <c r="E2001" s="4">
        <v>30.2</v>
      </c>
      <c r="F2001" s="5">
        <v>43592400</v>
      </c>
    </row>
    <row r="2002" spans="1:6" x14ac:dyDescent="0.25">
      <c r="A2002" s="1">
        <v>40353</v>
      </c>
      <c r="B2002" s="4">
        <v>30.14</v>
      </c>
      <c r="C2002" s="4">
        <v>30.19</v>
      </c>
      <c r="D2002" s="4">
        <v>29.57</v>
      </c>
      <c r="E2002" s="4">
        <v>29.67</v>
      </c>
      <c r="F2002" s="5">
        <v>28837400</v>
      </c>
    </row>
    <row r="2003" spans="1:6" x14ac:dyDescent="0.25">
      <c r="A2003" s="1">
        <v>40352</v>
      </c>
      <c r="B2003" s="4">
        <v>30.58</v>
      </c>
      <c r="C2003" s="4">
        <v>30.79</v>
      </c>
      <c r="D2003" s="4">
        <v>30.27</v>
      </c>
      <c r="E2003" s="4">
        <v>30.5</v>
      </c>
      <c r="F2003" s="5">
        <v>24796400</v>
      </c>
    </row>
    <row r="2004" spans="1:6" x14ac:dyDescent="0.25">
      <c r="A2004" s="1">
        <v>40351</v>
      </c>
      <c r="B2004" s="4">
        <v>31.46</v>
      </c>
      <c r="C2004" s="4">
        <v>31.6</v>
      </c>
      <c r="D2004" s="4">
        <v>30.524999999999999</v>
      </c>
      <c r="E2004" s="4">
        <v>30.61</v>
      </c>
      <c r="F2004" s="5">
        <v>22902300</v>
      </c>
    </row>
    <row r="2005" spans="1:6" x14ac:dyDescent="0.25">
      <c r="A2005" s="1">
        <v>40350</v>
      </c>
      <c r="B2005" s="4">
        <v>32.17</v>
      </c>
      <c r="C2005" s="4">
        <v>32.200000000000003</v>
      </c>
      <c r="D2005" s="4">
        <v>31.24</v>
      </c>
      <c r="E2005" s="4">
        <v>31.43</v>
      </c>
      <c r="F2005" s="5">
        <v>16599700</v>
      </c>
    </row>
    <row r="2006" spans="1:6" x14ac:dyDescent="0.25">
      <c r="A2006" s="1">
        <v>40347</v>
      </c>
      <c r="B2006" s="4">
        <v>31.95</v>
      </c>
      <c r="C2006" s="4">
        <v>32.29</v>
      </c>
      <c r="D2006" s="4">
        <v>31.79</v>
      </c>
      <c r="E2006" s="4">
        <v>31.94</v>
      </c>
      <c r="F2006" s="5">
        <v>19785600</v>
      </c>
    </row>
    <row r="2007" spans="1:6" x14ac:dyDescent="0.25">
      <c r="A2007" s="1">
        <v>40346</v>
      </c>
      <c r="B2007" s="4">
        <v>32.19</v>
      </c>
      <c r="C2007" s="4">
        <v>32.299999999999997</v>
      </c>
      <c r="D2007" s="4">
        <v>31.45</v>
      </c>
      <c r="E2007" s="4">
        <v>31.91</v>
      </c>
      <c r="F2007" s="5">
        <v>23934100</v>
      </c>
    </row>
    <row r="2008" spans="1:6" x14ac:dyDescent="0.25">
      <c r="A2008" s="1">
        <v>40345</v>
      </c>
      <c r="B2008" s="4">
        <v>31.96</v>
      </c>
      <c r="C2008" s="4">
        <v>32.26</v>
      </c>
      <c r="D2008" s="4">
        <v>31.68</v>
      </c>
      <c r="E2008" s="4">
        <v>32.14</v>
      </c>
      <c r="F2008" s="5">
        <v>16321600</v>
      </c>
    </row>
    <row r="2009" spans="1:6" x14ac:dyDescent="0.25">
      <c r="A2009" s="1">
        <v>40344</v>
      </c>
      <c r="B2009" s="4">
        <v>32.090000000000003</v>
      </c>
      <c r="C2009" s="4">
        <v>32.380000000000003</v>
      </c>
      <c r="D2009" s="4">
        <v>31.55</v>
      </c>
      <c r="E2009" s="4">
        <v>32.26</v>
      </c>
      <c r="F2009" s="5">
        <v>19748300</v>
      </c>
    </row>
    <row r="2010" spans="1:6" x14ac:dyDescent="0.25">
      <c r="A2010" s="1">
        <v>40343</v>
      </c>
      <c r="B2010" s="4">
        <v>32.479999999999997</v>
      </c>
      <c r="C2010" s="4">
        <v>32.64</v>
      </c>
      <c r="D2010" s="4">
        <v>31.99</v>
      </c>
      <c r="E2010" s="4">
        <v>32.06</v>
      </c>
      <c r="F2010" s="5">
        <v>20280100</v>
      </c>
    </row>
    <row r="2011" spans="1:6" x14ac:dyDescent="0.25">
      <c r="A2011" s="1">
        <v>40340</v>
      </c>
      <c r="B2011" s="4">
        <v>32.31</v>
      </c>
      <c r="C2011" s="4">
        <v>32.5</v>
      </c>
      <c r="D2011" s="4">
        <v>31.78</v>
      </c>
      <c r="E2011" s="4">
        <v>32.22</v>
      </c>
      <c r="F2011" s="5">
        <v>13693000</v>
      </c>
    </row>
    <row r="2012" spans="1:6" x14ac:dyDescent="0.25">
      <c r="A2012" s="1">
        <v>40339</v>
      </c>
      <c r="B2012" s="4">
        <v>32.24</v>
      </c>
      <c r="C2012" s="4">
        <v>32.76</v>
      </c>
      <c r="D2012" s="4">
        <v>32.090000000000003</v>
      </c>
      <c r="E2012" s="4">
        <v>32.72</v>
      </c>
      <c r="F2012" s="5">
        <v>15343000</v>
      </c>
    </row>
    <row r="2013" spans="1:6" x14ac:dyDescent="0.25">
      <c r="A2013" s="1">
        <v>40338</v>
      </c>
      <c r="B2013" s="4">
        <v>31.87</v>
      </c>
      <c r="C2013" s="4">
        <v>32.4</v>
      </c>
      <c r="D2013" s="4">
        <v>31.62</v>
      </c>
      <c r="E2013" s="4">
        <v>31.76</v>
      </c>
      <c r="F2013" s="5">
        <v>15788600</v>
      </c>
    </row>
    <row r="2014" spans="1:6" x14ac:dyDescent="0.25">
      <c r="A2014" s="1">
        <v>40337</v>
      </c>
      <c r="B2014" s="4">
        <v>31.53</v>
      </c>
      <c r="C2014" s="4">
        <v>31.86</v>
      </c>
      <c r="D2014" s="4">
        <v>31.25</v>
      </c>
      <c r="E2014" s="4">
        <v>31.81</v>
      </c>
      <c r="F2014" s="5">
        <v>16153400</v>
      </c>
    </row>
    <row r="2015" spans="1:6" x14ac:dyDescent="0.25">
      <c r="A2015" s="1">
        <v>40336</v>
      </c>
      <c r="B2015" s="4">
        <v>32.26</v>
      </c>
      <c r="C2015" s="4">
        <v>32.42</v>
      </c>
      <c r="D2015" s="4">
        <v>31.5</v>
      </c>
      <c r="E2015" s="4">
        <v>31.55</v>
      </c>
      <c r="F2015" s="5">
        <v>20853000</v>
      </c>
    </row>
    <row r="2016" spans="1:6" x14ac:dyDescent="0.25">
      <c r="A2016" s="1">
        <v>40333</v>
      </c>
      <c r="B2016" s="4">
        <v>32.880000000000003</v>
      </c>
      <c r="C2016" s="4">
        <v>32.9</v>
      </c>
      <c r="D2016" s="4">
        <v>31.94</v>
      </c>
      <c r="E2016" s="4">
        <v>32.15</v>
      </c>
      <c r="F2016" s="5">
        <v>20061800</v>
      </c>
    </row>
    <row r="2017" spans="1:6" x14ac:dyDescent="0.25">
      <c r="A2017" s="1">
        <v>40332</v>
      </c>
      <c r="B2017" s="4">
        <v>33.9</v>
      </c>
      <c r="C2017" s="4">
        <v>34.06</v>
      </c>
      <c r="D2017" s="4">
        <v>33.17</v>
      </c>
      <c r="E2017" s="4">
        <v>33.43</v>
      </c>
      <c r="F2017" s="5">
        <v>15651600</v>
      </c>
    </row>
    <row r="2018" spans="1:6" x14ac:dyDescent="0.25">
      <c r="A2018" s="1">
        <v>40331</v>
      </c>
      <c r="B2018" s="4">
        <v>33.619999999999997</v>
      </c>
      <c r="C2018" s="4">
        <v>33.880000000000003</v>
      </c>
      <c r="D2018" s="4">
        <v>33.39</v>
      </c>
      <c r="E2018" s="4">
        <v>33.869999999999997</v>
      </c>
      <c r="F2018" s="5">
        <v>14262300</v>
      </c>
    </row>
    <row r="2019" spans="1:6" x14ac:dyDescent="0.25">
      <c r="A2019" s="1">
        <v>40330</v>
      </c>
      <c r="B2019" s="4">
        <v>33.42</v>
      </c>
      <c r="C2019" s="4">
        <v>34.17</v>
      </c>
      <c r="D2019" s="4">
        <v>33.22</v>
      </c>
      <c r="E2019" s="4">
        <v>33.54</v>
      </c>
      <c r="F2019" s="5">
        <v>17273700</v>
      </c>
    </row>
    <row r="2020" spans="1:6" x14ac:dyDescent="0.25">
      <c r="A2020" s="1">
        <v>40326</v>
      </c>
      <c r="B2020" s="4">
        <v>34.57</v>
      </c>
      <c r="C2020" s="4">
        <v>34.64</v>
      </c>
      <c r="D2020" s="4">
        <v>33.82</v>
      </c>
      <c r="E2020" s="4">
        <v>33.86</v>
      </c>
      <c r="F2020" s="5">
        <v>17549000</v>
      </c>
    </row>
    <row r="2021" spans="1:6" x14ac:dyDescent="0.25">
      <c r="A2021" s="1">
        <v>40325</v>
      </c>
      <c r="B2021" s="4">
        <v>34.51</v>
      </c>
      <c r="C2021" s="4">
        <v>34.68</v>
      </c>
      <c r="D2021" s="4">
        <v>34.181600000000003</v>
      </c>
      <c r="E2021" s="4">
        <v>34.549999999999997</v>
      </c>
      <c r="F2021" s="5">
        <v>16379300</v>
      </c>
    </row>
    <row r="2022" spans="1:6" x14ac:dyDescent="0.25">
      <c r="A2022" s="1">
        <v>40324</v>
      </c>
      <c r="B2022" s="4">
        <v>34.549999999999997</v>
      </c>
      <c r="C2022" s="4">
        <v>34.950000000000003</v>
      </c>
      <c r="D2022" s="4">
        <v>33.93</v>
      </c>
      <c r="E2022" s="4">
        <v>34.04</v>
      </c>
      <c r="F2022" s="5">
        <v>25393100</v>
      </c>
    </row>
    <row r="2023" spans="1:6" x14ac:dyDescent="0.25">
      <c r="A2023" s="1">
        <v>40323</v>
      </c>
      <c r="B2023" s="4">
        <v>32.54</v>
      </c>
      <c r="C2023" s="4">
        <v>34.04</v>
      </c>
      <c r="D2023" s="4">
        <v>32.42</v>
      </c>
      <c r="E2023" s="4">
        <v>33.979999999999997</v>
      </c>
      <c r="F2023" s="5">
        <v>30507700</v>
      </c>
    </row>
    <row r="2024" spans="1:6" x14ac:dyDescent="0.25">
      <c r="A2024" s="1">
        <v>40322</v>
      </c>
      <c r="B2024" s="4">
        <v>32.85</v>
      </c>
      <c r="C2024" s="4">
        <v>33.57</v>
      </c>
      <c r="D2024" s="4">
        <v>32.76</v>
      </c>
      <c r="E2024" s="4">
        <v>33.22</v>
      </c>
      <c r="F2024" s="5">
        <v>24263400</v>
      </c>
    </row>
    <row r="2025" spans="1:6" x14ac:dyDescent="0.25">
      <c r="A2025" s="1">
        <v>40319</v>
      </c>
      <c r="B2025" s="4">
        <v>32.26</v>
      </c>
      <c r="C2025" s="4">
        <v>33.479999999999997</v>
      </c>
      <c r="D2025" s="4">
        <v>32.25</v>
      </c>
      <c r="E2025" s="4">
        <v>33.020000000000003</v>
      </c>
      <c r="F2025" s="5">
        <v>36007500</v>
      </c>
    </row>
    <row r="2026" spans="1:6" x14ac:dyDescent="0.25">
      <c r="A2026" s="1">
        <v>40318</v>
      </c>
      <c r="B2026" s="4">
        <v>33.659999999999997</v>
      </c>
      <c r="C2026" s="4">
        <v>33.89</v>
      </c>
      <c r="D2026" s="4">
        <v>32.79</v>
      </c>
      <c r="E2026" s="4">
        <v>32.89</v>
      </c>
      <c r="F2026" s="5">
        <v>29536800</v>
      </c>
    </row>
    <row r="2027" spans="1:6" x14ac:dyDescent="0.25">
      <c r="A2027" s="1">
        <v>40317</v>
      </c>
      <c r="B2027" s="4">
        <v>34.380000000000003</v>
      </c>
      <c r="C2027" s="4">
        <v>34.57</v>
      </c>
      <c r="D2027" s="4">
        <v>33.65</v>
      </c>
      <c r="E2027" s="4">
        <v>34.380000000000003</v>
      </c>
      <c r="F2027" s="5">
        <v>27200100</v>
      </c>
    </row>
    <row r="2028" spans="1:6" x14ac:dyDescent="0.25">
      <c r="A2028" s="1">
        <v>40316</v>
      </c>
      <c r="B2028" s="4">
        <v>35.81</v>
      </c>
      <c r="C2028" s="4">
        <v>36.299999999999997</v>
      </c>
      <c r="D2028" s="4">
        <v>34.229999999999997</v>
      </c>
      <c r="E2028" s="4">
        <v>34.729999999999997</v>
      </c>
      <c r="F2028" s="5">
        <v>49088700</v>
      </c>
    </row>
    <row r="2029" spans="1:6" x14ac:dyDescent="0.25">
      <c r="A2029" s="1">
        <v>40315</v>
      </c>
      <c r="B2029" s="4">
        <v>34.97</v>
      </c>
      <c r="C2029" s="4">
        <v>35.69</v>
      </c>
      <c r="D2029" s="4">
        <v>34.08</v>
      </c>
      <c r="E2029" s="4">
        <v>35.590000000000003</v>
      </c>
      <c r="F2029" s="5">
        <v>33494400</v>
      </c>
    </row>
    <row r="2030" spans="1:6" x14ac:dyDescent="0.25">
      <c r="A2030" s="1">
        <v>40312</v>
      </c>
      <c r="B2030" s="4">
        <v>35.26</v>
      </c>
      <c r="C2030" s="4">
        <v>35.47</v>
      </c>
      <c r="D2030" s="4">
        <v>34.76</v>
      </c>
      <c r="E2030" s="4">
        <v>35.200000000000003</v>
      </c>
      <c r="F2030" s="5">
        <v>22621300</v>
      </c>
    </row>
    <row r="2031" spans="1:6" x14ac:dyDescent="0.25">
      <c r="A2031" s="1">
        <v>40311</v>
      </c>
      <c r="B2031" s="4">
        <v>35.85</v>
      </c>
      <c r="C2031" s="4">
        <v>36</v>
      </c>
      <c r="D2031" s="4">
        <v>35.119999999999997</v>
      </c>
      <c r="E2031" s="4">
        <v>35.270000000000003</v>
      </c>
      <c r="F2031" s="5">
        <v>20229800</v>
      </c>
    </row>
    <row r="2032" spans="1:6" x14ac:dyDescent="0.25">
      <c r="A2032" s="1">
        <v>40310</v>
      </c>
      <c r="B2032" s="4">
        <v>35.67</v>
      </c>
      <c r="C2032" s="4">
        <v>35.94</v>
      </c>
      <c r="D2032" s="4">
        <v>35.380000000000003</v>
      </c>
      <c r="E2032" s="4">
        <v>35.89</v>
      </c>
      <c r="F2032" s="5">
        <v>19130600</v>
      </c>
    </row>
    <row r="2033" spans="1:6" x14ac:dyDescent="0.25">
      <c r="A2033" s="1">
        <v>40309</v>
      </c>
      <c r="B2033" s="4">
        <v>35.130000000000003</v>
      </c>
      <c r="C2033" s="4">
        <v>35.96</v>
      </c>
      <c r="D2033" s="4">
        <v>35.07</v>
      </c>
      <c r="E2033" s="4">
        <v>35.630000000000003</v>
      </c>
      <c r="F2033" s="5">
        <v>26625400</v>
      </c>
    </row>
    <row r="2034" spans="1:6" x14ac:dyDescent="0.25">
      <c r="A2034" s="1">
        <v>40308</v>
      </c>
      <c r="B2034" s="4">
        <v>34.64</v>
      </c>
      <c r="C2034" s="4">
        <v>35.4</v>
      </c>
      <c r="D2034" s="4">
        <v>34.58</v>
      </c>
      <c r="E2034" s="4">
        <v>35.29</v>
      </c>
      <c r="F2034" s="5">
        <v>21683400</v>
      </c>
    </row>
    <row r="2035" spans="1:6" x14ac:dyDescent="0.25">
      <c r="A2035" s="1">
        <v>40305</v>
      </c>
      <c r="B2035" s="4">
        <v>33.74</v>
      </c>
      <c r="C2035" s="4">
        <v>34.32</v>
      </c>
      <c r="D2035" s="4">
        <v>32.630000000000003</v>
      </c>
      <c r="E2035" s="4">
        <v>33.43</v>
      </c>
      <c r="F2035" s="5">
        <v>28620700</v>
      </c>
    </row>
    <row r="2036" spans="1:6" x14ac:dyDescent="0.25">
      <c r="A2036" s="1">
        <v>40304</v>
      </c>
      <c r="B2036" s="4">
        <v>34.92</v>
      </c>
      <c r="C2036" s="4">
        <v>35.375</v>
      </c>
      <c r="D2036" s="4">
        <v>32.07</v>
      </c>
      <c r="E2036" s="4">
        <v>33.96</v>
      </c>
      <c r="F2036" s="5">
        <v>31183100</v>
      </c>
    </row>
    <row r="2037" spans="1:6" x14ac:dyDescent="0.25">
      <c r="A2037" s="1">
        <v>40303</v>
      </c>
      <c r="B2037" s="4">
        <v>35.229999999999997</v>
      </c>
      <c r="C2037" s="4">
        <v>35.67</v>
      </c>
      <c r="D2037" s="4">
        <v>35.03</v>
      </c>
      <c r="E2037" s="4">
        <v>35.24</v>
      </c>
      <c r="F2037" s="5">
        <v>24373800</v>
      </c>
    </row>
    <row r="2038" spans="1:6" x14ac:dyDescent="0.25">
      <c r="A2038" s="1">
        <v>40302</v>
      </c>
      <c r="B2038" s="4">
        <v>35.56</v>
      </c>
      <c r="C2038" s="4">
        <v>35.590000000000003</v>
      </c>
      <c r="D2038" s="4">
        <v>34.79</v>
      </c>
      <c r="E2038" s="4">
        <v>35.42</v>
      </c>
      <c r="F2038" s="5">
        <v>25531100</v>
      </c>
    </row>
    <row r="2039" spans="1:6" x14ac:dyDescent="0.25">
      <c r="A2039" s="1">
        <v>40301</v>
      </c>
      <c r="B2039" s="4">
        <v>35.39</v>
      </c>
      <c r="C2039" s="4">
        <v>36.06</v>
      </c>
      <c r="D2039" s="4">
        <v>35.17</v>
      </c>
      <c r="E2039" s="4">
        <v>35.869999999999997</v>
      </c>
      <c r="F2039" s="5">
        <v>12644500</v>
      </c>
    </row>
    <row r="2040" spans="1:6" x14ac:dyDescent="0.25">
      <c r="A2040" s="1">
        <v>40298</v>
      </c>
      <c r="B2040" s="4">
        <v>35.700000000000003</v>
      </c>
      <c r="C2040" s="4">
        <v>35.994999999999997</v>
      </c>
      <c r="D2040" s="4">
        <v>35.229999999999997</v>
      </c>
      <c r="E2040" s="4">
        <v>35.229999999999997</v>
      </c>
      <c r="F2040" s="5">
        <v>15800700</v>
      </c>
    </row>
    <row r="2041" spans="1:6" x14ac:dyDescent="0.25">
      <c r="A2041" s="1">
        <v>40297</v>
      </c>
      <c r="B2041" s="4">
        <v>35.450000000000003</v>
      </c>
      <c r="C2041" s="4">
        <v>35.96</v>
      </c>
      <c r="D2041" s="4">
        <v>35.405000000000001</v>
      </c>
      <c r="E2041" s="4">
        <v>35.56</v>
      </c>
      <c r="F2041" s="5">
        <v>16263800</v>
      </c>
    </row>
    <row r="2042" spans="1:6" x14ac:dyDescent="0.25">
      <c r="A2042" s="1">
        <v>40296</v>
      </c>
      <c r="B2042" s="4">
        <v>35.43</v>
      </c>
      <c r="C2042" s="4">
        <v>35.65</v>
      </c>
      <c r="D2042" s="4">
        <v>35.03</v>
      </c>
      <c r="E2042" s="4">
        <v>35.19</v>
      </c>
      <c r="F2042" s="5">
        <v>19371600</v>
      </c>
    </row>
    <row r="2043" spans="1:6" x14ac:dyDescent="0.25">
      <c r="A2043" s="1">
        <v>40295</v>
      </c>
      <c r="B2043" s="4">
        <v>36.380000000000003</v>
      </c>
      <c r="C2043" s="4">
        <v>36.380000000000003</v>
      </c>
      <c r="D2043" s="4">
        <v>35.21</v>
      </c>
      <c r="E2043" s="4">
        <v>35.29</v>
      </c>
      <c r="F2043" s="5">
        <v>20588400</v>
      </c>
    </row>
    <row r="2044" spans="1:6" x14ac:dyDescent="0.25">
      <c r="A2044" s="1">
        <v>40294</v>
      </c>
      <c r="B2044" s="4">
        <v>36.520000000000003</v>
      </c>
      <c r="C2044" s="4">
        <v>37.03</v>
      </c>
      <c r="D2044" s="4">
        <v>36.46</v>
      </c>
      <c r="E2044" s="4">
        <v>36.49</v>
      </c>
      <c r="F2044" s="5">
        <v>22057300</v>
      </c>
    </row>
    <row r="2045" spans="1:6" x14ac:dyDescent="0.25">
      <c r="A2045" s="1">
        <v>40291</v>
      </c>
      <c r="B2045" s="4">
        <v>35.76</v>
      </c>
      <c r="C2045" s="4">
        <v>36.44</v>
      </c>
      <c r="D2045" s="4">
        <v>35.700000000000003</v>
      </c>
      <c r="E2045" s="4">
        <v>36.39</v>
      </c>
      <c r="F2045" s="5">
        <v>21336400</v>
      </c>
    </row>
    <row r="2046" spans="1:6" x14ac:dyDescent="0.25">
      <c r="A2046" s="1">
        <v>40290</v>
      </c>
      <c r="B2046" s="4">
        <v>35.15</v>
      </c>
      <c r="C2046" s="4">
        <v>35.89</v>
      </c>
      <c r="D2046" s="4">
        <v>35.03</v>
      </c>
      <c r="E2046" s="4">
        <v>35.72</v>
      </c>
      <c r="F2046" s="5">
        <v>21648900</v>
      </c>
    </row>
    <row r="2047" spans="1:6" x14ac:dyDescent="0.25">
      <c r="A2047" s="1">
        <v>40289</v>
      </c>
      <c r="B2047" s="4">
        <v>35.15</v>
      </c>
      <c r="C2047" s="4">
        <v>35.44</v>
      </c>
      <c r="D2047" s="4">
        <v>35.090000000000003</v>
      </c>
      <c r="E2047" s="4">
        <v>35.270000000000003</v>
      </c>
      <c r="F2047" s="5">
        <v>19597400</v>
      </c>
    </row>
    <row r="2048" spans="1:6" x14ac:dyDescent="0.25">
      <c r="A2048" s="1">
        <v>40288</v>
      </c>
      <c r="B2048" s="4">
        <v>35.32</v>
      </c>
      <c r="C2048" s="4">
        <v>35.49</v>
      </c>
      <c r="D2048" s="4">
        <v>35.01</v>
      </c>
      <c r="E2048" s="4">
        <v>35.18</v>
      </c>
      <c r="F2048" s="5">
        <v>14848400</v>
      </c>
    </row>
    <row r="2049" spans="1:6" x14ac:dyDescent="0.25">
      <c r="A2049" s="1">
        <v>40287</v>
      </c>
      <c r="B2049" s="4">
        <v>34.92</v>
      </c>
      <c r="C2049" s="4">
        <v>35.270000000000003</v>
      </c>
      <c r="D2049" s="4">
        <v>34.74</v>
      </c>
      <c r="E2049" s="4">
        <v>35.17</v>
      </c>
      <c r="F2049" s="5">
        <v>17571800</v>
      </c>
    </row>
    <row r="2050" spans="1:6" x14ac:dyDescent="0.25">
      <c r="A2050" s="1">
        <v>40284</v>
      </c>
      <c r="B2050" s="4">
        <v>34.99</v>
      </c>
      <c r="C2050" s="4">
        <v>35.08</v>
      </c>
      <c r="D2050" s="4">
        <v>34.71</v>
      </c>
      <c r="E2050" s="4">
        <v>35.01</v>
      </c>
      <c r="F2050" s="5">
        <v>28512200</v>
      </c>
    </row>
    <row r="2051" spans="1:6" x14ac:dyDescent="0.25">
      <c r="A2051" s="1">
        <v>40283</v>
      </c>
      <c r="B2051" s="4">
        <v>34.94</v>
      </c>
      <c r="C2051" s="4">
        <v>35.15</v>
      </c>
      <c r="D2051" s="4">
        <v>34.74</v>
      </c>
      <c r="E2051" s="4">
        <v>35.14</v>
      </c>
      <c r="F2051" s="5">
        <v>17975700</v>
      </c>
    </row>
    <row r="2052" spans="1:6" x14ac:dyDescent="0.25">
      <c r="A2052" s="1">
        <v>40282</v>
      </c>
      <c r="B2052" s="4">
        <v>34.32</v>
      </c>
      <c r="C2052" s="4">
        <v>35.07</v>
      </c>
      <c r="D2052" s="4">
        <v>34.299999999999997</v>
      </c>
      <c r="E2052" s="4">
        <v>34.979999999999997</v>
      </c>
      <c r="F2052" s="5">
        <v>24720700</v>
      </c>
    </row>
    <row r="2053" spans="1:6" x14ac:dyDescent="0.25">
      <c r="A2053" s="1">
        <v>40281</v>
      </c>
      <c r="B2053" s="4">
        <v>33.409999999999997</v>
      </c>
      <c r="C2053" s="4">
        <v>34.619999999999997</v>
      </c>
      <c r="D2053" s="4">
        <v>33.409999999999997</v>
      </c>
      <c r="E2053" s="4">
        <v>34.340000000000003</v>
      </c>
      <c r="F2053" s="5">
        <v>30322500</v>
      </c>
    </row>
    <row r="2054" spans="1:6" x14ac:dyDescent="0.25">
      <c r="A2054" s="1">
        <v>40280</v>
      </c>
      <c r="B2054" s="4">
        <v>33.22</v>
      </c>
      <c r="C2054" s="4">
        <v>33.57</v>
      </c>
      <c r="D2054" s="4">
        <v>33.14</v>
      </c>
      <c r="E2054" s="4">
        <v>33.479999999999997</v>
      </c>
      <c r="F2054" s="5">
        <v>12251500</v>
      </c>
    </row>
    <row r="2055" spans="1:6" x14ac:dyDescent="0.25">
      <c r="A2055" s="1">
        <v>40277</v>
      </c>
      <c r="B2055" s="4">
        <v>33.03</v>
      </c>
      <c r="C2055" s="4">
        <v>33.4</v>
      </c>
      <c r="D2055" s="4">
        <v>32.840000000000003</v>
      </c>
      <c r="E2055" s="4">
        <v>33.25</v>
      </c>
      <c r="F2055" s="5">
        <v>13060700</v>
      </c>
    </row>
    <row r="2056" spans="1:6" x14ac:dyDescent="0.25">
      <c r="A2056" s="1">
        <v>40276</v>
      </c>
      <c r="B2056" s="4">
        <v>32.46</v>
      </c>
      <c r="C2056" s="4">
        <v>33.08</v>
      </c>
      <c r="D2056" s="4">
        <v>32.4</v>
      </c>
      <c r="E2056" s="4">
        <v>32.97</v>
      </c>
      <c r="F2056" s="5">
        <v>13825000</v>
      </c>
    </row>
    <row r="2057" spans="1:6" x14ac:dyDescent="0.25">
      <c r="A2057" s="1">
        <v>40275</v>
      </c>
      <c r="B2057" s="4">
        <v>32.5</v>
      </c>
      <c r="C2057" s="4">
        <v>32.72</v>
      </c>
      <c r="D2057" s="4">
        <v>32.380000000000003</v>
      </c>
      <c r="E2057" s="4">
        <v>32.61</v>
      </c>
      <c r="F2057" s="5">
        <v>11070100</v>
      </c>
    </row>
    <row r="2058" spans="1:6" x14ac:dyDescent="0.25">
      <c r="A2058" s="1">
        <v>40274</v>
      </c>
      <c r="B2058" s="4">
        <v>32.619999999999997</v>
      </c>
      <c r="C2058" s="4">
        <v>32.729999999999997</v>
      </c>
      <c r="D2058" s="4">
        <v>32.42</v>
      </c>
      <c r="E2058" s="4">
        <v>32.549999999999997</v>
      </c>
      <c r="F2058" s="5">
        <v>9399600</v>
      </c>
    </row>
    <row r="2059" spans="1:6" x14ac:dyDescent="0.25">
      <c r="A2059" s="1">
        <v>40273</v>
      </c>
      <c r="B2059" s="4">
        <v>32.35</v>
      </c>
      <c r="C2059" s="4">
        <v>32.74</v>
      </c>
      <c r="D2059" s="4">
        <v>32.159999999999997</v>
      </c>
      <c r="E2059" s="4">
        <v>32.659999999999997</v>
      </c>
      <c r="F2059" s="5">
        <v>11381200</v>
      </c>
    </row>
    <row r="2060" spans="1:6" x14ac:dyDescent="0.25">
      <c r="A2060" s="1">
        <v>40269</v>
      </c>
      <c r="B2060" s="4">
        <v>32.409999999999997</v>
      </c>
      <c r="C2060" s="4">
        <v>32.630000000000003</v>
      </c>
      <c r="D2060" s="4">
        <v>32.159999999999997</v>
      </c>
      <c r="E2060" s="4">
        <v>32.380000000000003</v>
      </c>
      <c r="F2060" s="5">
        <v>9432500</v>
      </c>
    </row>
    <row r="2061" spans="1:6" x14ac:dyDescent="0.25">
      <c r="A2061" s="1">
        <v>40268</v>
      </c>
      <c r="B2061" s="4">
        <v>32.54</v>
      </c>
      <c r="C2061" s="4">
        <v>32.64</v>
      </c>
      <c r="D2061" s="4">
        <v>32.200000000000003</v>
      </c>
      <c r="E2061" s="4">
        <v>32.35</v>
      </c>
      <c r="F2061" s="5">
        <v>10342100</v>
      </c>
    </row>
    <row r="2062" spans="1:6" x14ac:dyDescent="0.25">
      <c r="A2062" s="1">
        <v>40267</v>
      </c>
      <c r="B2062" s="4">
        <v>32.56</v>
      </c>
      <c r="C2062" s="4">
        <v>32.880000000000003</v>
      </c>
      <c r="D2062" s="4">
        <v>32.5</v>
      </c>
      <c r="E2062" s="4">
        <v>32.69</v>
      </c>
      <c r="F2062" s="5">
        <v>8666400</v>
      </c>
    </row>
    <row r="2063" spans="1:6" x14ac:dyDescent="0.25">
      <c r="A2063" s="1">
        <v>40266</v>
      </c>
      <c r="B2063" s="4">
        <v>32.78</v>
      </c>
      <c r="C2063" s="4">
        <v>32.89</v>
      </c>
      <c r="D2063" s="4">
        <v>32.5</v>
      </c>
      <c r="E2063" s="4">
        <v>32.6</v>
      </c>
      <c r="F2063" s="5">
        <v>8929400</v>
      </c>
    </row>
    <row r="2064" spans="1:6" x14ac:dyDescent="0.25">
      <c r="A2064" s="1">
        <v>40263</v>
      </c>
      <c r="B2064" s="4">
        <v>32.67</v>
      </c>
      <c r="C2064" s="4">
        <v>32.979999999999997</v>
      </c>
      <c r="D2064" s="4">
        <v>32.630000000000003</v>
      </c>
      <c r="E2064" s="4">
        <v>32.75</v>
      </c>
      <c r="F2064" s="5">
        <v>12346300</v>
      </c>
    </row>
    <row r="2065" spans="1:6" x14ac:dyDescent="0.25">
      <c r="A2065" s="1">
        <v>40262</v>
      </c>
      <c r="B2065" s="4">
        <v>32.5</v>
      </c>
      <c r="C2065" s="4">
        <v>32.92</v>
      </c>
      <c r="D2065" s="4">
        <v>32.46</v>
      </c>
      <c r="E2065" s="4">
        <v>32.619999999999997</v>
      </c>
      <c r="F2065" s="5">
        <v>12956600</v>
      </c>
    </row>
    <row r="2066" spans="1:6" x14ac:dyDescent="0.25">
      <c r="A2066" s="1">
        <v>40261</v>
      </c>
      <c r="B2066" s="4">
        <v>32.44</v>
      </c>
      <c r="C2066" s="4">
        <v>32.6</v>
      </c>
      <c r="D2066" s="4">
        <v>32.24</v>
      </c>
      <c r="E2066" s="4">
        <v>32.32</v>
      </c>
      <c r="F2066" s="5">
        <v>11804400</v>
      </c>
    </row>
    <row r="2067" spans="1:6" x14ac:dyDescent="0.25">
      <c r="A2067" s="1">
        <v>40260</v>
      </c>
      <c r="B2067" s="4">
        <v>32.590000000000003</v>
      </c>
      <c r="C2067" s="4">
        <v>32.630000000000003</v>
      </c>
      <c r="D2067" s="4">
        <v>32.270000000000003</v>
      </c>
      <c r="E2067" s="4">
        <v>32.590000000000003</v>
      </c>
      <c r="F2067" s="5">
        <v>11511400</v>
      </c>
    </row>
    <row r="2068" spans="1:6" x14ac:dyDescent="0.25">
      <c r="A2068" s="1">
        <v>40259</v>
      </c>
      <c r="B2068" s="4">
        <v>32.14</v>
      </c>
      <c r="C2068" s="4">
        <v>32.79</v>
      </c>
      <c r="D2068" s="4">
        <v>32.14</v>
      </c>
      <c r="E2068" s="4">
        <v>32.67</v>
      </c>
      <c r="F2068" s="5">
        <v>11737300</v>
      </c>
    </row>
    <row r="2069" spans="1:6" x14ac:dyDescent="0.25">
      <c r="A2069" s="1">
        <v>40256</v>
      </c>
      <c r="B2069" s="4">
        <v>32.409999999999997</v>
      </c>
      <c r="C2069" s="4">
        <v>32.57</v>
      </c>
      <c r="D2069" s="4">
        <v>32.1</v>
      </c>
      <c r="E2069" s="4">
        <v>32.36</v>
      </c>
      <c r="F2069" s="5">
        <v>22430600</v>
      </c>
    </row>
    <row r="2070" spans="1:6" x14ac:dyDescent="0.25">
      <c r="A2070" s="1">
        <v>40255</v>
      </c>
      <c r="B2070" s="4">
        <v>32.450000000000003</v>
      </c>
      <c r="C2070" s="4">
        <v>32.56</v>
      </c>
      <c r="D2070" s="4">
        <v>32.229999999999997</v>
      </c>
      <c r="E2070" s="4">
        <v>32.4</v>
      </c>
      <c r="F2070" s="5">
        <v>17763500</v>
      </c>
    </row>
    <row r="2071" spans="1:6" x14ac:dyDescent="0.25">
      <c r="A2071" s="1">
        <v>40254</v>
      </c>
      <c r="B2071" s="4">
        <v>32.49</v>
      </c>
      <c r="C2071" s="4">
        <v>32.64</v>
      </c>
      <c r="D2071" s="4">
        <v>32.340000000000003</v>
      </c>
      <c r="E2071" s="4">
        <v>32.520000000000003</v>
      </c>
      <c r="F2071" s="5">
        <v>14730700</v>
      </c>
    </row>
    <row r="2072" spans="1:6" x14ac:dyDescent="0.25">
      <c r="A2072" s="1">
        <v>40253</v>
      </c>
      <c r="B2072" s="4">
        <v>32.61</v>
      </c>
      <c r="C2072" s="4">
        <v>32.81</v>
      </c>
      <c r="D2072" s="4">
        <v>32.35</v>
      </c>
      <c r="E2072" s="4">
        <v>32.549999999999997</v>
      </c>
      <c r="F2072" s="5">
        <v>13690400</v>
      </c>
    </row>
    <row r="2073" spans="1:6" x14ac:dyDescent="0.25">
      <c r="A2073" s="1">
        <v>40252</v>
      </c>
      <c r="B2073" s="4">
        <v>32.49</v>
      </c>
      <c r="C2073" s="4">
        <v>32.71</v>
      </c>
      <c r="D2073" s="4">
        <v>32.28</v>
      </c>
      <c r="E2073" s="4">
        <v>32.69</v>
      </c>
      <c r="F2073" s="5">
        <v>12049100</v>
      </c>
    </row>
    <row r="2074" spans="1:6" x14ac:dyDescent="0.25">
      <c r="A2074" s="1">
        <v>40249</v>
      </c>
      <c r="B2074" s="4">
        <v>32.229999999999997</v>
      </c>
      <c r="C2074" s="4">
        <v>32.6</v>
      </c>
      <c r="D2074" s="4">
        <v>32.119999999999997</v>
      </c>
      <c r="E2074" s="4">
        <v>32.450000000000003</v>
      </c>
      <c r="F2074" s="5">
        <v>14953600</v>
      </c>
    </row>
    <row r="2075" spans="1:6" x14ac:dyDescent="0.25">
      <c r="A2075" s="1">
        <v>40248</v>
      </c>
      <c r="B2075" s="4">
        <v>31.58</v>
      </c>
      <c r="C2075" s="4">
        <v>32.22</v>
      </c>
      <c r="D2075" s="4">
        <v>31.52</v>
      </c>
      <c r="E2075" s="4">
        <v>32.130000000000003</v>
      </c>
      <c r="F2075" s="5">
        <v>15316800</v>
      </c>
    </row>
    <row r="2076" spans="1:6" x14ac:dyDescent="0.25">
      <c r="A2076" s="1">
        <v>40247</v>
      </c>
      <c r="B2076" s="4">
        <v>31.59</v>
      </c>
      <c r="C2076" s="4">
        <v>31.88</v>
      </c>
      <c r="D2076" s="4">
        <v>31.45</v>
      </c>
      <c r="E2076" s="4">
        <v>31.71</v>
      </c>
      <c r="F2076" s="5">
        <v>10532400</v>
      </c>
    </row>
    <row r="2077" spans="1:6" x14ac:dyDescent="0.25">
      <c r="A2077" s="1">
        <v>40246</v>
      </c>
      <c r="B2077" s="4">
        <v>31.7</v>
      </c>
      <c r="C2077" s="4">
        <v>31.95</v>
      </c>
      <c r="D2077" s="4">
        <v>31.67</v>
      </c>
      <c r="E2077" s="4">
        <v>31.68</v>
      </c>
      <c r="F2077" s="5">
        <v>15127700</v>
      </c>
    </row>
    <row r="2078" spans="1:6" x14ac:dyDescent="0.25">
      <c r="A2078" s="1">
        <v>40245</v>
      </c>
      <c r="B2078" s="4">
        <v>31.68</v>
      </c>
      <c r="C2078" s="4">
        <v>32.04</v>
      </c>
      <c r="D2078" s="4">
        <v>31.68</v>
      </c>
      <c r="E2078" s="4">
        <v>31.72</v>
      </c>
      <c r="F2078" s="5">
        <v>11048000</v>
      </c>
    </row>
    <row r="2079" spans="1:6" x14ac:dyDescent="0.25">
      <c r="A2079" s="1">
        <v>40242</v>
      </c>
      <c r="B2079" s="4">
        <v>31.55</v>
      </c>
      <c r="C2079" s="4">
        <v>31.91</v>
      </c>
      <c r="D2079" s="4">
        <v>31.49</v>
      </c>
      <c r="E2079" s="4">
        <v>31.8</v>
      </c>
      <c r="F2079" s="5">
        <v>18768700</v>
      </c>
    </row>
    <row r="2080" spans="1:6" x14ac:dyDescent="0.25">
      <c r="A2080" s="1">
        <v>40241</v>
      </c>
      <c r="B2080" s="4">
        <v>31.47</v>
      </c>
      <c r="C2080" s="4">
        <v>31.58</v>
      </c>
      <c r="D2080" s="4">
        <v>31.3</v>
      </c>
      <c r="E2080" s="4">
        <v>31.44</v>
      </c>
      <c r="F2080" s="5">
        <v>13777600</v>
      </c>
    </row>
    <row r="2081" spans="1:6" x14ac:dyDescent="0.25">
      <c r="A2081" s="1">
        <v>40240</v>
      </c>
      <c r="B2081" s="4">
        <v>31.43</v>
      </c>
      <c r="C2081" s="4">
        <v>31.81</v>
      </c>
      <c r="D2081" s="4">
        <v>31.32</v>
      </c>
      <c r="E2081" s="4">
        <v>31.47</v>
      </c>
      <c r="F2081" s="5">
        <v>13900900</v>
      </c>
    </row>
    <row r="2082" spans="1:6" x14ac:dyDescent="0.25">
      <c r="A2082" s="1">
        <v>40239</v>
      </c>
      <c r="B2082" s="4">
        <v>31.39</v>
      </c>
      <c r="C2082" s="4">
        <v>31.58</v>
      </c>
      <c r="D2082" s="4">
        <v>31.27</v>
      </c>
      <c r="E2082" s="4">
        <v>31.36</v>
      </c>
      <c r="F2082" s="5">
        <v>15189500</v>
      </c>
    </row>
    <row r="2083" spans="1:6" x14ac:dyDescent="0.25">
      <c r="A2083" s="1">
        <v>40238</v>
      </c>
      <c r="B2083" s="4">
        <v>31.24</v>
      </c>
      <c r="C2083" s="4">
        <v>31.55</v>
      </c>
      <c r="D2083" s="4">
        <v>31.09</v>
      </c>
      <c r="E2083" s="4">
        <v>31.43</v>
      </c>
      <c r="F2083" s="5">
        <v>14182000</v>
      </c>
    </row>
    <row r="2084" spans="1:6" x14ac:dyDescent="0.25">
      <c r="A2084" s="1">
        <v>40235</v>
      </c>
      <c r="B2084" s="4">
        <v>31.36</v>
      </c>
      <c r="C2084" s="4">
        <v>31.36</v>
      </c>
      <c r="D2084" s="4">
        <v>30.95</v>
      </c>
      <c r="E2084" s="4">
        <v>31.2</v>
      </c>
      <c r="F2084" s="5">
        <v>13879200</v>
      </c>
    </row>
    <row r="2085" spans="1:6" x14ac:dyDescent="0.25">
      <c r="A2085" s="1">
        <v>40234</v>
      </c>
      <c r="B2085" s="4">
        <v>31.07</v>
      </c>
      <c r="C2085" s="4">
        <v>31.45</v>
      </c>
      <c r="D2085" s="4">
        <v>30.99</v>
      </c>
      <c r="E2085" s="4">
        <v>31.36</v>
      </c>
      <c r="F2085" s="5">
        <v>15049200</v>
      </c>
    </row>
    <row r="2086" spans="1:6" x14ac:dyDescent="0.25">
      <c r="A2086" s="1">
        <v>40233</v>
      </c>
      <c r="B2086" s="4">
        <v>30.78</v>
      </c>
      <c r="C2086" s="4">
        <v>31.42</v>
      </c>
      <c r="D2086" s="4">
        <v>30.74</v>
      </c>
      <c r="E2086" s="4">
        <v>31.36</v>
      </c>
      <c r="F2086" s="5">
        <v>22937500</v>
      </c>
    </row>
    <row r="2087" spans="1:6" x14ac:dyDescent="0.25">
      <c r="A2087" s="1">
        <v>40232</v>
      </c>
      <c r="B2087" s="4">
        <v>30.56</v>
      </c>
      <c r="C2087" s="4">
        <v>31.03</v>
      </c>
      <c r="D2087" s="4">
        <v>30.35</v>
      </c>
      <c r="E2087" s="4">
        <v>30.75</v>
      </c>
      <c r="F2087" s="5">
        <v>35770100</v>
      </c>
    </row>
    <row r="2088" spans="1:6" x14ac:dyDescent="0.25">
      <c r="A2088" s="1">
        <v>40231</v>
      </c>
      <c r="B2088" s="4">
        <v>30.4</v>
      </c>
      <c r="C2088" s="4">
        <v>30.55</v>
      </c>
      <c r="D2088" s="4">
        <v>30.2</v>
      </c>
      <c r="E2088" s="4">
        <v>30.32</v>
      </c>
      <c r="F2088" s="5">
        <v>16101000</v>
      </c>
    </row>
    <row r="2089" spans="1:6" x14ac:dyDescent="0.25">
      <c r="A2089" s="1">
        <v>40228</v>
      </c>
      <c r="B2089" s="4">
        <v>30.21</v>
      </c>
      <c r="C2089" s="4">
        <v>30.45</v>
      </c>
      <c r="D2089" s="4">
        <v>30</v>
      </c>
      <c r="E2089" s="4">
        <v>30.15</v>
      </c>
      <c r="F2089" s="5">
        <v>18576300</v>
      </c>
    </row>
    <row r="2090" spans="1:6" x14ac:dyDescent="0.25">
      <c r="A2090" s="1">
        <v>40227</v>
      </c>
      <c r="B2090" s="4">
        <v>30.02</v>
      </c>
      <c r="C2090" s="4">
        <v>30.38</v>
      </c>
      <c r="D2090" s="4">
        <v>29.87</v>
      </c>
      <c r="E2090" s="4">
        <v>30.3</v>
      </c>
      <c r="F2090" s="5">
        <v>16564800</v>
      </c>
    </row>
    <row r="2091" spans="1:6" x14ac:dyDescent="0.25">
      <c r="A2091" s="1">
        <v>40226</v>
      </c>
      <c r="B2091" s="4">
        <v>29.76</v>
      </c>
      <c r="C2091" s="4">
        <v>30.06</v>
      </c>
      <c r="D2091" s="4">
        <v>29.75</v>
      </c>
      <c r="E2091" s="4">
        <v>30.02</v>
      </c>
      <c r="F2091" s="5">
        <v>21524600</v>
      </c>
    </row>
    <row r="2092" spans="1:6" x14ac:dyDescent="0.25">
      <c r="A2092" s="1">
        <v>40225</v>
      </c>
      <c r="B2092" s="4">
        <v>29.12</v>
      </c>
      <c r="C2092" s="4">
        <v>29.5</v>
      </c>
      <c r="D2092" s="4">
        <v>28.93</v>
      </c>
      <c r="E2092" s="4">
        <v>29.44</v>
      </c>
      <c r="F2092" s="5">
        <v>13317200</v>
      </c>
    </row>
    <row r="2093" spans="1:6" x14ac:dyDescent="0.25">
      <c r="A2093" s="1">
        <v>40221</v>
      </c>
      <c r="B2093" s="4">
        <v>28.75</v>
      </c>
      <c r="C2093" s="4">
        <v>29</v>
      </c>
      <c r="D2093" s="4">
        <v>28.55</v>
      </c>
      <c r="E2093" s="4">
        <v>29</v>
      </c>
      <c r="F2093" s="5">
        <v>15027700</v>
      </c>
    </row>
    <row r="2094" spans="1:6" x14ac:dyDescent="0.25">
      <c r="A2094" s="1">
        <v>40220</v>
      </c>
      <c r="B2094" s="4">
        <v>28.71</v>
      </c>
      <c r="C2094" s="4">
        <v>29.07</v>
      </c>
      <c r="D2094" s="4">
        <v>28.54</v>
      </c>
      <c r="E2094" s="4">
        <v>28.99</v>
      </c>
      <c r="F2094" s="5">
        <v>14614200</v>
      </c>
    </row>
    <row r="2095" spans="1:6" x14ac:dyDescent="0.25">
      <c r="A2095" s="1">
        <v>40219</v>
      </c>
      <c r="B2095" s="4">
        <v>28.84</v>
      </c>
      <c r="C2095" s="4">
        <v>28.96</v>
      </c>
      <c r="D2095" s="4">
        <v>28.4</v>
      </c>
      <c r="E2095" s="4">
        <v>28.65</v>
      </c>
      <c r="F2095" s="5">
        <v>14481500</v>
      </c>
    </row>
    <row r="2096" spans="1:6" x14ac:dyDescent="0.25">
      <c r="A2096" s="1">
        <v>40218</v>
      </c>
      <c r="B2096" s="4">
        <v>28.87</v>
      </c>
      <c r="C2096" s="4">
        <v>29.085000000000001</v>
      </c>
      <c r="D2096" s="4">
        <v>28.57</v>
      </c>
      <c r="E2096" s="4">
        <v>28.87</v>
      </c>
      <c r="F2096" s="5">
        <v>18057700</v>
      </c>
    </row>
    <row r="2097" spans="1:6" x14ac:dyDescent="0.25">
      <c r="A2097" s="1">
        <v>40217</v>
      </c>
      <c r="B2097" s="4">
        <v>28.53</v>
      </c>
      <c r="C2097" s="4">
        <v>28.94</v>
      </c>
      <c r="D2097" s="4">
        <v>28.47</v>
      </c>
      <c r="E2097" s="4">
        <v>28.59</v>
      </c>
      <c r="F2097" s="5">
        <v>26005400</v>
      </c>
    </row>
    <row r="2098" spans="1:6" x14ac:dyDescent="0.25">
      <c r="A2098" s="1">
        <v>40214</v>
      </c>
      <c r="B2098" s="4">
        <v>27.85</v>
      </c>
      <c r="C2098" s="4">
        <v>28.07</v>
      </c>
      <c r="D2098" s="4">
        <v>27.53</v>
      </c>
      <c r="E2098" s="4">
        <v>27.98</v>
      </c>
      <c r="F2098" s="5">
        <v>20229400</v>
      </c>
    </row>
    <row r="2099" spans="1:6" x14ac:dyDescent="0.25">
      <c r="A2099" s="1">
        <v>40213</v>
      </c>
      <c r="B2099" s="4">
        <v>28.24</v>
      </c>
      <c r="C2099" s="4">
        <v>28.53</v>
      </c>
      <c r="D2099" s="4">
        <v>27.84</v>
      </c>
      <c r="E2099" s="4">
        <v>27.93</v>
      </c>
      <c r="F2099" s="5">
        <v>19813600</v>
      </c>
    </row>
    <row r="2100" spans="1:6" x14ac:dyDescent="0.25">
      <c r="A2100" s="1">
        <v>40212</v>
      </c>
      <c r="B2100" s="4">
        <v>28.94</v>
      </c>
      <c r="C2100" s="4">
        <v>28.94</v>
      </c>
      <c r="D2100" s="4">
        <v>28.26</v>
      </c>
      <c r="E2100" s="4">
        <v>28.47</v>
      </c>
      <c r="F2100" s="5">
        <v>19437300</v>
      </c>
    </row>
    <row r="2101" spans="1:6" x14ac:dyDescent="0.25">
      <c r="A2101" s="1">
        <v>40211</v>
      </c>
      <c r="B2101" s="4">
        <v>28.39</v>
      </c>
      <c r="C2101" s="4">
        <v>29.05</v>
      </c>
      <c r="D2101" s="4">
        <v>28.3</v>
      </c>
      <c r="E2101" s="4">
        <v>29.03</v>
      </c>
      <c r="F2101" s="5">
        <v>19640800</v>
      </c>
    </row>
    <row r="2102" spans="1:6" x14ac:dyDescent="0.25">
      <c r="A2102" s="1">
        <v>40210</v>
      </c>
      <c r="B2102" s="4">
        <v>28.01</v>
      </c>
      <c r="C2102" s="4">
        <v>28.45</v>
      </c>
      <c r="D2102" s="4">
        <v>27.91</v>
      </c>
      <c r="E2102" s="4">
        <v>28.39</v>
      </c>
      <c r="F2102" s="5">
        <v>17172100</v>
      </c>
    </row>
    <row r="2103" spans="1:6" x14ac:dyDescent="0.25">
      <c r="A2103" s="1">
        <v>40207</v>
      </c>
      <c r="B2103" s="4">
        <v>27.57</v>
      </c>
      <c r="C2103" s="4">
        <v>28.09</v>
      </c>
      <c r="D2103" s="4">
        <v>27.38</v>
      </c>
      <c r="E2103" s="4">
        <v>28.01</v>
      </c>
      <c r="F2103" s="5">
        <v>22453800</v>
      </c>
    </row>
    <row r="2104" spans="1:6" x14ac:dyDescent="0.25">
      <c r="A2104" s="1">
        <v>40206</v>
      </c>
      <c r="B2104" s="4">
        <v>27.93</v>
      </c>
      <c r="C2104" s="4">
        <v>27.95</v>
      </c>
      <c r="D2104" s="4">
        <v>27.19</v>
      </c>
      <c r="E2104" s="4">
        <v>27.34</v>
      </c>
      <c r="F2104" s="5">
        <v>19430400</v>
      </c>
    </row>
    <row r="2105" spans="1:6" x14ac:dyDescent="0.25">
      <c r="A2105" s="1">
        <v>40205</v>
      </c>
      <c r="B2105" s="4">
        <v>27.62</v>
      </c>
      <c r="C2105" s="4">
        <v>27.92</v>
      </c>
      <c r="D2105" s="4">
        <v>27.49</v>
      </c>
      <c r="E2105" s="4">
        <v>27.84</v>
      </c>
      <c r="F2105" s="5">
        <v>12821800</v>
      </c>
    </row>
    <row r="2106" spans="1:6" x14ac:dyDescent="0.25">
      <c r="A2106" s="1">
        <v>40204</v>
      </c>
      <c r="B2106" s="4">
        <v>27.5</v>
      </c>
      <c r="C2106" s="4">
        <v>27.95</v>
      </c>
      <c r="D2106" s="4">
        <v>27.5</v>
      </c>
      <c r="E2106" s="4">
        <v>27.73</v>
      </c>
      <c r="F2106" s="5">
        <v>13275800</v>
      </c>
    </row>
    <row r="2107" spans="1:6" x14ac:dyDescent="0.25">
      <c r="A2107" s="1">
        <v>40203</v>
      </c>
      <c r="B2107" s="4">
        <v>27.95</v>
      </c>
      <c r="C2107" s="4">
        <v>27.95</v>
      </c>
      <c r="D2107" s="4">
        <v>27.51</v>
      </c>
      <c r="E2107" s="4">
        <v>27.62</v>
      </c>
      <c r="F2107" s="5">
        <v>11098400</v>
      </c>
    </row>
    <row r="2108" spans="1:6" x14ac:dyDescent="0.25">
      <c r="A2108" s="1">
        <v>40200</v>
      </c>
      <c r="B2108" s="4">
        <v>28.24</v>
      </c>
      <c r="C2108" s="4">
        <v>28.55</v>
      </c>
      <c r="D2108" s="4">
        <v>27.68</v>
      </c>
      <c r="E2108" s="4">
        <v>27.72</v>
      </c>
      <c r="F2108" s="5">
        <v>16696600</v>
      </c>
    </row>
    <row r="2109" spans="1:6" x14ac:dyDescent="0.25">
      <c r="A2109" s="1">
        <v>40199</v>
      </c>
      <c r="B2109" s="4">
        <v>28.63</v>
      </c>
      <c r="C2109" s="4">
        <v>29.06</v>
      </c>
      <c r="D2109" s="4">
        <v>28.32</v>
      </c>
      <c r="E2109" s="4">
        <v>28.48</v>
      </c>
      <c r="F2109" s="5">
        <v>18900600</v>
      </c>
    </row>
    <row r="2110" spans="1:6" x14ac:dyDescent="0.25">
      <c r="A2110" s="1">
        <v>40198</v>
      </c>
      <c r="B2110" s="4">
        <v>28.7</v>
      </c>
      <c r="C2110" s="4">
        <v>28.84</v>
      </c>
      <c r="D2110" s="4">
        <v>28.35</v>
      </c>
      <c r="E2110" s="4">
        <v>28.66</v>
      </c>
      <c r="F2110" s="5">
        <v>13256400</v>
      </c>
    </row>
    <row r="2111" spans="1:6" x14ac:dyDescent="0.25">
      <c r="A2111" s="1">
        <v>40197</v>
      </c>
      <c r="B2111" s="4">
        <v>28.46</v>
      </c>
      <c r="C2111" s="4">
        <v>28.95</v>
      </c>
      <c r="D2111" s="4">
        <v>28.35</v>
      </c>
      <c r="E2111" s="4">
        <v>28.88</v>
      </c>
      <c r="F2111" s="5">
        <v>14170100</v>
      </c>
    </row>
    <row r="2112" spans="1:6" x14ac:dyDescent="0.25">
      <c r="A2112" s="1">
        <v>40193</v>
      </c>
      <c r="B2112" s="4">
        <v>28.31</v>
      </c>
      <c r="C2112" s="4">
        <v>28.69</v>
      </c>
      <c r="D2112" s="4">
        <v>28</v>
      </c>
      <c r="E2112" s="4">
        <v>28.57</v>
      </c>
      <c r="F2112" s="5">
        <v>23013500</v>
      </c>
    </row>
    <row r="2113" spans="1:6" x14ac:dyDescent="0.25">
      <c r="A2113" s="1">
        <v>40192</v>
      </c>
      <c r="B2113" s="4">
        <v>28.12</v>
      </c>
      <c r="C2113" s="4">
        <v>28.44</v>
      </c>
      <c r="D2113" s="4">
        <v>28.12</v>
      </c>
      <c r="E2113" s="4">
        <v>28.3</v>
      </c>
      <c r="F2113" s="5">
        <v>13208200</v>
      </c>
    </row>
    <row r="2114" spans="1:6" x14ac:dyDescent="0.25">
      <c r="A2114" s="1">
        <v>40191</v>
      </c>
      <c r="B2114" s="4">
        <v>28</v>
      </c>
      <c r="C2114" s="4">
        <v>28.25</v>
      </c>
      <c r="D2114" s="4">
        <v>28</v>
      </c>
      <c r="E2114" s="4">
        <v>28.13</v>
      </c>
      <c r="F2114" s="5">
        <v>15639100</v>
      </c>
    </row>
    <row r="2115" spans="1:6" x14ac:dyDescent="0.25">
      <c r="A2115" s="1">
        <v>40190</v>
      </c>
      <c r="B2115" s="4">
        <v>28.15</v>
      </c>
      <c r="C2115" s="4">
        <v>28.35</v>
      </c>
      <c r="D2115" s="4">
        <v>27.89</v>
      </c>
      <c r="E2115" s="4">
        <v>27.98</v>
      </c>
      <c r="F2115" s="5">
        <v>23075800</v>
      </c>
    </row>
    <row r="2116" spans="1:6" x14ac:dyDescent="0.25">
      <c r="A2116" s="1">
        <v>40189</v>
      </c>
      <c r="B2116" s="4">
        <v>29</v>
      </c>
      <c r="C2116" s="4">
        <v>29.02</v>
      </c>
      <c r="D2116" s="4">
        <v>28.08</v>
      </c>
      <c r="E2116" s="4">
        <v>28.16</v>
      </c>
      <c r="F2116" s="5">
        <v>23670500</v>
      </c>
    </row>
    <row r="2117" spans="1:6" x14ac:dyDescent="0.25">
      <c r="A2117" s="1">
        <v>40186</v>
      </c>
      <c r="B2117" s="4">
        <v>29</v>
      </c>
      <c r="C2117" s="4">
        <v>29.24</v>
      </c>
      <c r="D2117" s="4">
        <v>28.69</v>
      </c>
      <c r="E2117" s="4">
        <v>28.98</v>
      </c>
      <c r="F2117" s="5">
        <v>15609800</v>
      </c>
    </row>
    <row r="2118" spans="1:6" x14ac:dyDescent="0.25">
      <c r="A2118" s="1">
        <v>40185</v>
      </c>
      <c r="B2118" s="4">
        <v>28.86</v>
      </c>
      <c r="C2118" s="4">
        <v>29.22</v>
      </c>
      <c r="D2118" s="4">
        <v>28.73</v>
      </c>
      <c r="E2118" s="4">
        <v>29.12</v>
      </c>
      <c r="F2118" s="5">
        <v>12058200</v>
      </c>
    </row>
    <row r="2119" spans="1:6" x14ac:dyDescent="0.25">
      <c r="A2119" s="1">
        <v>40184</v>
      </c>
      <c r="B2119" s="4">
        <v>28.88</v>
      </c>
      <c r="C2119" s="4">
        <v>29</v>
      </c>
      <c r="D2119" s="4">
        <v>28.7</v>
      </c>
      <c r="E2119" s="4">
        <v>28.78</v>
      </c>
      <c r="F2119" s="5">
        <v>8833200</v>
      </c>
    </row>
    <row r="2120" spans="1:6" x14ac:dyDescent="0.25">
      <c r="A2120" s="1">
        <v>40183</v>
      </c>
      <c r="B2120" s="4">
        <v>28.73</v>
      </c>
      <c r="C2120" s="4">
        <v>28.99</v>
      </c>
      <c r="D2120" s="4">
        <v>28.29</v>
      </c>
      <c r="E2120" s="4">
        <v>28.88</v>
      </c>
      <c r="F2120" s="5">
        <v>15594300</v>
      </c>
    </row>
    <row r="2121" spans="1:6" x14ac:dyDescent="0.25">
      <c r="A2121" s="1">
        <v>40182</v>
      </c>
      <c r="B2121" s="4">
        <v>29.15</v>
      </c>
      <c r="C2121" s="4">
        <v>29.15</v>
      </c>
      <c r="D2121" s="4">
        <v>28.55</v>
      </c>
      <c r="E2121" s="4">
        <v>28.67</v>
      </c>
      <c r="F2121" s="5">
        <v>13120900</v>
      </c>
    </row>
    <row r="2122" spans="1:6" x14ac:dyDescent="0.25">
      <c r="A2122" s="1">
        <v>40178</v>
      </c>
      <c r="B2122" s="4">
        <v>29.09</v>
      </c>
      <c r="C2122" s="4">
        <v>29.37</v>
      </c>
      <c r="D2122" s="4">
        <v>28.89</v>
      </c>
      <c r="E2122" s="4">
        <v>28.93</v>
      </c>
      <c r="F2122" s="5">
        <v>7437100</v>
      </c>
    </row>
    <row r="2123" spans="1:6" x14ac:dyDescent="0.25">
      <c r="A2123" s="1">
        <v>40177</v>
      </c>
      <c r="B2123" s="4">
        <v>29.1</v>
      </c>
      <c r="C2123" s="4">
        <v>29.28</v>
      </c>
      <c r="D2123" s="4">
        <v>28.99</v>
      </c>
      <c r="E2123" s="4">
        <v>29.13</v>
      </c>
      <c r="F2123" s="5">
        <v>5703100</v>
      </c>
    </row>
    <row r="2124" spans="1:6" x14ac:dyDescent="0.25">
      <c r="A2124" s="1">
        <v>40176</v>
      </c>
      <c r="B2124" s="4">
        <v>29.16</v>
      </c>
      <c r="C2124" s="4">
        <v>29.31</v>
      </c>
      <c r="D2124" s="4">
        <v>28.79</v>
      </c>
      <c r="E2124" s="4">
        <v>29.27</v>
      </c>
      <c r="F2124" s="5">
        <v>6991500</v>
      </c>
    </row>
    <row r="2125" spans="1:6" x14ac:dyDescent="0.25">
      <c r="A2125" s="1">
        <v>40175</v>
      </c>
      <c r="B2125" s="4">
        <v>29.22</v>
      </c>
      <c r="C2125" s="4">
        <v>29.44</v>
      </c>
      <c r="D2125" s="4">
        <v>28.97</v>
      </c>
      <c r="E2125" s="4">
        <v>29.18</v>
      </c>
      <c r="F2125" s="5">
        <v>7299800</v>
      </c>
    </row>
    <row r="2126" spans="1:6" x14ac:dyDescent="0.25">
      <c r="A2126" s="1">
        <v>40171</v>
      </c>
      <c r="B2126" s="4">
        <v>29.18</v>
      </c>
      <c r="C2126" s="4">
        <v>29.24</v>
      </c>
      <c r="D2126" s="4">
        <v>28.99</v>
      </c>
      <c r="E2126" s="4">
        <v>29.17</v>
      </c>
      <c r="F2126" s="5">
        <v>3790100</v>
      </c>
    </row>
    <row r="2127" spans="1:6" x14ac:dyDescent="0.25">
      <c r="A2127" s="1">
        <v>40170</v>
      </c>
      <c r="B2127" s="4">
        <v>29.34</v>
      </c>
      <c r="C2127" s="4">
        <v>29.38</v>
      </c>
      <c r="D2127" s="4">
        <v>28.79</v>
      </c>
      <c r="E2127" s="4">
        <v>29</v>
      </c>
      <c r="F2127" s="5">
        <v>9789800</v>
      </c>
    </row>
    <row r="2128" spans="1:6" x14ac:dyDescent="0.25">
      <c r="A2128" s="1">
        <v>40169</v>
      </c>
      <c r="B2128" s="4">
        <v>29.05</v>
      </c>
      <c r="C2128" s="4">
        <v>29.42</v>
      </c>
      <c r="D2128" s="4">
        <v>28.96</v>
      </c>
      <c r="E2128" s="4">
        <v>29.29</v>
      </c>
      <c r="F2128" s="5">
        <v>11790600</v>
      </c>
    </row>
    <row r="2129" spans="1:6" x14ac:dyDescent="0.25">
      <c r="A2129" s="1">
        <v>40168</v>
      </c>
      <c r="B2129" s="4">
        <v>28.71</v>
      </c>
      <c r="C2129" s="4">
        <v>29.25</v>
      </c>
      <c r="D2129" s="4">
        <v>28.71</v>
      </c>
      <c r="E2129" s="4">
        <v>28.96</v>
      </c>
      <c r="F2129" s="5">
        <v>10009100</v>
      </c>
    </row>
    <row r="2130" spans="1:6" x14ac:dyDescent="0.25">
      <c r="A2130" s="1">
        <v>40165</v>
      </c>
      <c r="B2130" s="4">
        <v>28.98</v>
      </c>
      <c r="C2130" s="4">
        <v>29.02</v>
      </c>
      <c r="D2130" s="4">
        <v>28.42</v>
      </c>
      <c r="E2130" s="4">
        <v>28.65</v>
      </c>
      <c r="F2130" s="5">
        <v>17315800</v>
      </c>
    </row>
    <row r="2131" spans="1:6" x14ac:dyDescent="0.25">
      <c r="A2131" s="1">
        <v>40164</v>
      </c>
      <c r="B2131" s="4">
        <v>28.85</v>
      </c>
      <c r="C2131" s="4">
        <v>29.12</v>
      </c>
      <c r="D2131" s="4">
        <v>28.77</v>
      </c>
      <c r="E2131" s="4">
        <v>28.8</v>
      </c>
      <c r="F2131" s="5">
        <v>11472300</v>
      </c>
    </row>
    <row r="2132" spans="1:6" x14ac:dyDescent="0.25">
      <c r="A2132" s="1">
        <v>40163</v>
      </c>
      <c r="B2132" s="4">
        <v>29.13</v>
      </c>
      <c r="C2132" s="4">
        <v>29.37</v>
      </c>
      <c r="D2132" s="4">
        <v>28.9</v>
      </c>
      <c r="E2132" s="4">
        <v>28.96</v>
      </c>
      <c r="F2132" s="5">
        <v>13734200</v>
      </c>
    </row>
    <row r="2133" spans="1:6" x14ac:dyDescent="0.25">
      <c r="A2133" s="1">
        <v>40162</v>
      </c>
      <c r="B2133" s="4">
        <v>28.61</v>
      </c>
      <c r="C2133" s="4">
        <v>29.21</v>
      </c>
      <c r="D2133" s="4">
        <v>28.61</v>
      </c>
      <c r="E2133" s="4">
        <v>29.02</v>
      </c>
      <c r="F2133" s="5">
        <v>17012400</v>
      </c>
    </row>
    <row r="2134" spans="1:6" x14ac:dyDescent="0.25">
      <c r="A2134" s="1">
        <v>40161</v>
      </c>
      <c r="B2134" s="4">
        <v>28.82</v>
      </c>
      <c r="C2134" s="4">
        <v>29</v>
      </c>
      <c r="D2134" s="4">
        <v>28.6</v>
      </c>
      <c r="E2134" s="4">
        <v>28.87</v>
      </c>
      <c r="F2134" s="5">
        <v>11488900</v>
      </c>
    </row>
    <row r="2135" spans="1:6" x14ac:dyDescent="0.25">
      <c r="A2135" s="1">
        <v>40158</v>
      </c>
      <c r="B2135" s="4">
        <v>28.15</v>
      </c>
      <c r="C2135" s="4">
        <v>28.53</v>
      </c>
      <c r="D2135" s="4">
        <v>28.15</v>
      </c>
      <c r="E2135" s="4">
        <v>28.49</v>
      </c>
      <c r="F2135" s="5">
        <v>16327200</v>
      </c>
    </row>
    <row r="2136" spans="1:6" x14ac:dyDescent="0.25">
      <c r="A2136" s="1">
        <v>40157</v>
      </c>
      <c r="B2136" s="4">
        <v>27.78</v>
      </c>
      <c r="C2136" s="4">
        <v>28.1</v>
      </c>
      <c r="D2136" s="4">
        <v>27.76</v>
      </c>
      <c r="E2136" s="4">
        <v>27.99</v>
      </c>
      <c r="F2136" s="5">
        <v>11865000</v>
      </c>
    </row>
    <row r="2137" spans="1:6" x14ac:dyDescent="0.25">
      <c r="A2137" s="1">
        <v>40156</v>
      </c>
      <c r="B2137" s="4">
        <v>27.7</v>
      </c>
      <c r="C2137" s="4">
        <v>27.73</v>
      </c>
      <c r="D2137" s="4">
        <v>27.43</v>
      </c>
      <c r="E2137" s="4">
        <v>27.55</v>
      </c>
      <c r="F2137" s="5">
        <v>12481400</v>
      </c>
    </row>
    <row r="2138" spans="1:6" x14ac:dyDescent="0.25">
      <c r="A2138" s="1">
        <v>40155</v>
      </c>
      <c r="B2138" s="4">
        <v>28.08</v>
      </c>
      <c r="C2138" s="4">
        <v>28.11</v>
      </c>
      <c r="D2138" s="4">
        <v>27.54</v>
      </c>
      <c r="E2138" s="4">
        <v>27.67</v>
      </c>
      <c r="F2138" s="5">
        <v>15120500</v>
      </c>
    </row>
    <row r="2139" spans="1:6" x14ac:dyDescent="0.25">
      <c r="A2139" s="1">
        <v>40154</v>
      </c>
      <c r="B2139" s="4">
        <v>28.04</v>
      </c>
      <c r="C2139" s="4">
        <v>28.3</v>
      </c>
      <c r="D2139" s="4">
        <v>28.04</v>
      </c>
      <c r="E2139" s="4">
        <v>28.22</v>
      </c>
      <c r="F2139" s="5">
        <v>12664800</v>
      </c>
    </row>
    <row r="2140" spans="1:6" x14ac:dyDescent="0.25">
      <c r="A2140" s="1">
        <v>40151</v>
      </c>
      <c r="B2140" s="4">
        <v>28.43</v>
      </c>
      <c r="C2140" s="4">
        <v>28.5</v>
      </c>
      <c r="D2140" s="4">
        <v>27.95</v>
      </c>
      <c r="E2140" s="4">
        <v>28.08</v>
      </c>
      <c r="F2140" s="5">
        <v>16845500</v>
      </c>
    </row>
    <row r="2141" spans="1:6" x14ac:dyDescent="0.25">
      <c r="A2141" s="1">
        <v>40150</v>
      </c>
      <c r="B2141" s="4">
        <v>28.34</v>
      </c>
      <c r="C2141" s="4">
        <v>28.34</v>
      </c>
      <c r="D2141" s="4">
        <v>27.85</v>
      </c>
      <c r="E2141" s="4">
        <v>27.93</v>
      </c>
      <c r="F2141" s="5">
        <v>15502800</v>
      </c>
    </row>
    <row r="2142" spans="1:6" x14ac:dyDescent="0.25">
      <c r="A2142" s="1">
        <v>40149</v>
      </c>
      <c r="B2142" s="4">
        <v>28.03</v>
      </c>
      <c r="C2142" s="4">
        <v>28.48</v>
      </c>
      <c r="D2142" s="4">
        <v>28</v>
      </c>
      <c r="E2142" s="4">
        <v>28.33</v>
      </c>
      <c r="F2142" s="5">
        <v>17298300</v>
      </c>
    </row>
    <row r="2143" spans="1:6" x14ac:dyDescent="0.25">
      <c r="A2143" s="1">
        <v>40148</v>
      </c>
      <c r="B2143" s="4">
        <v>27.49</v>
      </c>
      <c r="C2143" s="4">
        <v>28.29</v>
      </c>
      <c r="D2143" s="4">
        <v>27.35</v>
      </c>
      <c r="E2143" s="4">
        <v>28</v>
      </c>
      <c r="F2143" s="5">
        <v>20488700</v>
      </c>
    </row>
    <row r="2144" spans="1:6" x14ac:dyDescent="0.25">
      <c r="A2144" s="1">
        <v>40147</v>
      </c>
      <c r="B2144" s="4">
        <v>27.59</v>
      </c>
      <c r="C2144" s="4">
        <v>27.75</v>
      </c>
      <c r="D2144" s="4">
        <v>26.96</v>
      </c>
      <c r="E2144" s="4">
        <v>27.13</v>
      </c>
      <c r="F2144" s="5">
        <v>16716700</v>
      </c>
    </row>
    <row r="2145" spans="1:6" x14ac:dyDescent="0.25">
      <c r="A2145" s="1">
        <v>40144</v>
      </c>
      <c r="B2145" s="4">
        <v>27.16</v>
      </c>
      <c r="C2145" s="4">
        <v>27.8</v>
      </c>
      <c r="D2145" s="4">
        <v>27.11</v>
      </c>
      <c r="E2145" s="4">
        <v>27.61</v>
      </c>
      <c r="F2145" s="5">
        <v>7517800</v>
      </c>
    </row>
    <row r="2146" spans="1:6" x14ac:dyDescent="0.25">
      <c r="A2146" s="1">
        <v>40142</v>
      </c>
      <c r="B2146" s="4">
        <v>27.57</v>
      </c>
      <c r="C2146" s="4">
        <v>27.89</v>
      </c>
      <c r="D2146" s="4">
        <v>27.284400000000002</v>
      </c>
      <c r="E2146" s="4">
        <v>27.85</v>
      </c>
      <c r="F2146" s="5">
        <v>11451600</v>
      </c>
    </row>
    <row r="2147" spans="1:6" x14ac:dyDescent="0.25">
      <c r="A2147" s="1">
        <v>40141</v>
      </c>
      <c r="B2147" s="4">
        <v>27.5</v>
      </c>
      <c r="C2147" s="4">
        <v>27.67</v>
      </c>
      <c r="D2147" s="4">
        <v>27.38</v>
      </c>
      <c r="E2147" s="4">
        <v>27.56</v>
      </c>
      <c r="F2147" s="5">
        <v>11705100</v>
      </c>
    </row>
    <row r="2148" spans="1:6" x14ac:dyDescent="0.25">
      <c r="A2148" s="1">
        <v>40140</v>
      </c>
      <c r="B2148" s="4">
        <v>27.37</v>
      </c>
      <c r="C2148" s="4">
        <v>27.6</v>
      </c>
      <c r="D2148" s="4">
        <v>27.23</v>
      </c>
      <c r="E2148" s="4">
        <v>27.51</v>
      </c>
      <c r="F2148" s="5">
        <v>18224600</v>
      </c>
    </row>
    <row r="2149" spans="1:6" x14ac:dyDescent="0.25">
      <c r="A2149" s="1">
        <v>40137</v>
      </c>
      <c r="B2149" s="4">
        <v>26.98</v>
      </c>
      <c r="C2149" s="4">
        <v>27.27</v>
      </c>
      <c r="D2149" s="4">
        <v>26.74</v>
      </c>
      <c r="E2149" s="4">
        <v>27.18</v>
      </c>
      <c r="F2149" s="5">
        <v>17600400</v>
      </c>
    </row>
    <row r="2150" spans="1:6" x14ac:dyDescent="0.25">
      <c r="A2150" s="1">
        <v>40136</v>
      </c>
      <c r="B2150" s="4">
        <v>27.21</v>
      </c>
      <c r="C2150" s="4">
        <v>27.24</v>
      </c>
      <c r="D2150" s="4">
        <v>26.8</v>
      </c>
      <c r="E2150" s="4">
        <v>27.11</v>
      </c>
      <c r="F2150" s="5">
        <v>11302700</v>
      </c>
    </row>
    <row r="2151" spans="1:6" x14ac:dyDescent="0.25">
      <c r="A2151" s="1">
        <v>40135</v>
      </c>
      <c r="B2151" s="4">
        <v>26.86</v>
      </c>
      <c r="C2151" s="4">
        <v>27.31</v>
      </c>
      <c r="D2151" s="4">
        <v>26.85</v>
      </c>
      <c r="E2151" s="4">
        <v>27.29</v>
      </c>
      <c r="F2151" s="5">
        <v>17834400</v>
      </c>
    </row>
    <row r="2152" spans="1:6" x14ac:dyDescent="0.25">
      <c r="A2152" s="1">
        <v>40134</v>
      </c>
      <c r="B2152" s="4">
        <v>27.1</v>
      </c>
      <c r="C2152" s="4">
        <v>27.3</v>
      </c>
      <c r="D2152" s="4">
        <v>26.35</v>
      </c>
      <c r="E2152" s="4">
        <v>26.99</v>
      </c>
      <c r="F2152" s="5">
        <v>31046300</v>
      </c>
    </row>
    <row r="2153" spans="1:6" x14ac:dyDescent="0.25">
      <c r="A2153" s="1">
        <v>40133</v>
      </c>
      <c r="B2153" s="4">
        <v>27.63</v>
      </c>
      <c r="C2153" s="4">
        <v>27.95</v>
      </c>
      <c r="D2153" s="4">
        <v>27.4</v>
      </c>
      <c r="E2153" s="4">
        <v>27.65</v>
      </c>
      <c r="F2153" s="5">
        <v>18782200</v>
      </c>
    </row>
    <row r="2154" spans="1:6" x14ac:dyDescent="0.25">
      <c r="A2154" s="1">
        <v>40130</v>
      </c>
      <c r="B2154" s="4">
        <v>27.26</v>
      </c>
      <c r="C2154" s="4">
        <v>27.55</v>
      </c>
      <c r="D2154" s="4">
        <v>26.88</v>
      </c>
      <c r="E2154" s="4">
        <v>27.34</v>
      </c>
      <c r="F2154" s="5">
        <v>14179800</v>
      </c>
    </row>
    <row r="2155" spans="1:6" x14ac:dyDescent="0.25">
      <c r="A2155" s="1">
        <v>40129</v>
      </c>
      <c r="B2155" s="4">
        <v>27.33</v>
      </c>
      <c r="C2155" s="4">
        <v>27.79</v>
      </c>
      <c r="D2155" s="4">
        <v>27.17</v>
      </c>
      <c r="E2155" s="4">
        <v>27.24</v>
      </c>
      <c r="F2155" s="5">
        <v>18713500</v>
      </c>
    </row>
    <row r="2156" spans="1:6" x14ac:dyDescent="0.25">
      <c r="A2156" s="1">
        <v>40128</v>
      </c>
      <c r="B2156" s="4">
        <v>27.15</v>
      </c>
      <c r="C2156" s="4">
        <v>27.45</v>
      </c>
      <c r="D2156" s="4">
        <v>27.05</v>
      </c>
      <c r="E2156" s="4">
        <v>27.31</v>
      </c>
      <c r="F2156" s="5">
        <v>18716700</v>
      </c>
    </row>
    <row r="2157" spans="1:6" x14ac:dyDescent="0.25">
      <c r="A2157" s="1">
        <v>40127</v>
      </c>
      <c r="B2157" s="4">
        <v>26.81</v>
      </c>
      <c r="C2157" s="4">
        <v>26.99</v>
      </c>
      <c r="D2157" s="4">
        <v>26.5</v>
      </c>
      <c r="E2157" s="4">
        <v>26.82</v>
      </c>
      <c r="F2157" s="5">
        <v>14851300</v>
      </c>
    </row>
    <row r="2158" spans="1:6" x14ac:dyDescent="0.25">
      <c r="A2158" s="1">
        <v>40126</v>
      </c>
      <c r="B2158" s="4">
        <v>26.31</v>
      </c>
      <c r="C2158" s="4">
        <v>26.87</v>
      </c>
      <c r="D2158" s="4">
        <v>26.2</v>
      </c>
      <c r="E2158" s="4">
        <v>26.81</v>
      </c>
      <c r="F2158" s="5">
        <v>13331200</v>
      </c>
    </row>
    <row r="2159" spans="1:6" x14ac:dyDescent="0.25">
      <c r="A2159" s="1">
        <v>40123</v>
      </c>
      <c r="B2159" s="4">
        <v>25.87</v>
      </c>
      <c r="C2159" s="4">
        <v>26.29</v>
      </c>
      <c r="D2159" s="4">
        <v>25.8</v>
      </c>
      <c r="E2159" s="4">
        <v>26.08</v>
      </c>
      <c r="F2159" s="5">
        <v>15066700</v>
      </c>
    </row>
    <row r="2160" spans="1:6" x14ac:dyDescent="0.25">
      <c r="A2160" s="1">
        <v>40122</v>
      </c>
      <c r="B2160" s="4">
        <v>25.18</v>
      </c>
      <c r="C2160" s="4">
        <v>25.81</v>
      </c>
      <c r="D2160" s="4">
        <v>25.13</v>
      </c>
      <c r="E2160" s="4">
        <v>25.63</v>
      </c>
      <c r="F2160" s="5">
        <v>15410500</v>
      </c>
    </row>
    <row r="2161" spans="1:6" x14ac:dyDescent="0.25">
      <c r="A2161" s="1">
        <v>40121</v>
      </c>
      <c r="B2161" s="4">
        <v>25.27</v>
      </c>
      <c r="C2161" s="4">
        <v>25.5</v>
      </c>
      <c r="D2161" s="4">
        <v>24.9</v>
      </c>
      <c r="E2161" s="4">
        <v>24.96</v>
      </c>
      <c r="F2161" s="5">
        <v>18645200</v>
      </c>
    </row>
    <row r="2162" spans="1:6" x14ac:dyDescent="0.25">
      <c r="A2162" s="1">
        <v>40120</v>
      </c>
      <c r="B2162" s="4">
        <v>24.91</v>
      </c>
      <c r="C2162" s="4">
        <v>25.28</v>
      </c>
      <c r="D2162" s="4">
        <v>24.47</v>
      </c>
      <c r="E2162" s="4">
        <v>25</v>
      </c>
      <c r="F2162" s="5">
        <v>17426600</v>
      </c>
    </row>
    <row r="2163" spans="1:6" x14ac:dyDescent="0.25">
      <c r="A2163" s="1">
        <v>40119</v>
      </c>
      <c r="B2163" s="4">
        <v>25.14</v>
      </c>
      <c r="C2163" s="4">
        <v>25.665500000000002</v>
      </c>
      <c r="D2163" s="4">
        <v>24.71</v>
      </c>
      <c r="E2163" s="4">
        <v>25.06</v>
      </c>
      <c r="F2163" s="5">
        <v>15585500</v>
      </c>
    </row>
    <row r="2164" spans="1:6" x14ac:dyDescent="0.25">
      <c r="A2164" s="1">
        <v>40116</v>
      </c>
      <c r="B2164" s="4">
        <v>25.83</v>
      </c>
      <c r="C2164" s="4">
        <v>25.9</v>
      </c>
      <c r="D2164" s="4">
        <v>24.96</v>
      </c>
      <c r="E2164" s="4">
        <v>25.09</v>
      </c>
      <c r="F2164" s="5">
        <v>19426300</v>
      </c>
    </row>
    <row r="2165" spans="1:6" x14ac:dyDescent="0.25">
      <c r="A2165" s="1">
        <v>40115</v>
      </c>
      <c r="B2165" s="4">
        <v>25.5</v>
      </c>
      <c r="C2165" s="4">
        <v>26.09</v>
      </c>
      <c r="D2165" s="4">
        <v>25.25</v>
      </c>
      <c r="E2165" s="4">
        <v>25.91</v>
      </c>
      <c r="F2165" s="5">
        <v>12980200</v>
      </c>
    </row>
    <row r="2166" spans="1:6" x14ac:dyDescent="0.25">
      <c r="A2166" s="1">
        <v>40114</v>
      </c>
      <c r="B2166" s="4">
        <v>25.99</v>
      </c>
      <c r="C2166" s="4">
        <v>26</v>
      </c>
      <c r="D2166" s="4">
        <v>25.16</v>
      </c>
      <c r="E2166" s="4">
        <v>25.21</v>
      </c>
      <c r="F2166" s="5">
        <v>22498500</v>
      </c>
    </row>
    <row r="2167" spans="1:6" x14ac:dyDescent="0.25">
      <c r="A2167" s="1">
        <v>40113</v>
      </c>
      <c r="B2167" s="4">
        <v>26.1</v>
      </c>
      <c r="C2167" s="4">
        <v>26.39</v>
      </c>
      <c r="D2167" s="4">
        <v>25.97</v>
      </c>
      <c r="E2167" s="4">
        <v>26</v>
      </c>
      <c r="F2167" s="5">
        <v>16016300</v>
      </c>
    </row>
    <row r="2168" spans="1:6" x14ac:dyDescent="0.25">
      <c r="A2168" s="1">
        <v>40112</v>
      </c>
      <c r="B2168" s="4">
        <v>26.3</v>
      </c>
      <c r="C2168" s="4">
        <v>26.54</v>
      </c>
      <c r="D2168" s="4">
        <v>26</v>
      </c>
      <c r="E2168" s="4">
        <v>26.1</v>
      </c>
      <c r="F2168" s="5">
        <v>17852200</v>
      </c>
    </row>
    <row r="2169" spans="1:6" x14ac:dyDescent="0.25">
      <c r="A2169" s="1">
        <v>40109</v>
      </c>
      <c r="B2169" s="4">
        <v>26.64</v>
      </c>
      <c r="C2169" s="4">
        <v>26.74</v>
      </c>
      <c r="D2169" s="4">
        <v>26.17</v>
      </c>
      <c r="E2169" s="4">
        <v>26.27</v>
      </c>
      <c r="F2169" s="5">
        <v>16329000</v>
      </c>
    </row>
    <row r="2170" spans="1:6" x14ac:dyDescent="0.25">
      <c r="A2170" s="1">
        <v>40108</v>
      </c>
      <c r="B2170" s="4">
        <v>26.21</v>
      </c>
      <c r="C2170" s="4">
        <v>26.85</v>
      </c>
      <c r="D2170" s="4">
        <v>26.05</v>
      </c>
      <c r="E2170" s="4">
        <v>26.72</v>
      </c>
      <c r="F2170" s="5">
        <v>14882100</v>
      </c>
    </row>
    <row r="2171" spans="1:6" x14ac:dyDescent="0.25">
      <c r="A2171" s="1">
        <v>40107</v>
      </c>
      <c r="B2171" s="4">
        <v>26.89</v>
      </c>
      <c r="C2171" s="4">
        <v>27.23</v>
      </c>
      <c r="D2171" s="4">
        <v>26.22</v>
      </c>
      <c r="E2171" s="4">
        <v>26.32</v>
      </c>
      <c r="F2171" s="5">
        <v>23488900</v>
      </c>
    </row>
    <row r="2172" spans="1:6" x14ac:dyDescent="0.25">
      <c r="A2172" s="1">
        <v>40106</v>
      </c>
      <c r="B2172" s="4">
        <v>27.33</v>
      </c>
      <c r="C2172" s="4">
        <v>27.67</v>
      </c>
      <c r="D2172" s="4">
        <v>26.86</v>
      </c>
      <c r="E2172" s="4">
        <v>26.97</v>
      </c>
      <c r="F2172" s="5">
        <v>12902600</v>
      </c>
    </row>
    <row r="2173" spans="1:6" x14ac:dyDescent="0.25">
      <c r="A2173" s="1">
        <v>40105</v>
      </c>
      <c r="B2173" s="4">
        <v>27.28</v>
      </c>
      <c r="C2173" s="4">
        <v>27.69</v>
      </c>
      <c r="D2173" s="4">
        <v>27.22</v>
      </c>
      <c r="E2173" s="4">
        <v>27.63</v>
      </c>
      <c r="F2173" s="5">
        <v>8302000</v>
      </c>
    </row>
    <row r="2174" spans="1:6" x14ac:dyDescent="0.25">
      <c r="A2174" s="1">
        <v>40102</v>
      </c>
      <c r="B2174" s="4">
        <v>27.15</v>
      </c>
      <c r="C2174" s="4">
        <v>27.37</v>
      </c>
      <c r="D2174" s="4">
        <v>26.84</v>
      </c>
      <c r="E2174" s="4">
        <v>27.26</v>
      </c>
      <c r="F2174" s="5">
        <v>12072000</v>
      </c>
    </row>
    <row r="2175" spans="1:6" x14ac:dyDescent="0.25">
      <c r="A2175" s="1">
        <v>40101</v>
      </c>
      <c r="B2175" s="4">
        <v>27.28</v>
      </c>
      <c r="C2175" s="4">
        <v>27.37</v>
      </c>
      <c r="D2175" s="4">
        <v>27.05</v>
      </c>
      <c r="E2175" s="4">
        <v>27.3</v>
      </c>
      <c r="F2175" s="5">
        <v>13350200</v>
      </c>
    </row>
    <row r="2176" spans="1:6" x14ac:dyDescent="0.25">
      <c r="A2176" s="1">
        <v>40100</v>
      </c>
      <c r="B2176" s="4">
        <v>27.76</v>
      </c>
      <c r="C2176" s="4">
        <v>28.02</v>
      </c>
      <c r="D2176" s="4">
        <v>27.32</v>
      </c>
      <c r="E2176" s="4">
        <v>27.38</v>
      </c>
      <c r="F2176" s="5">
        <v>17510700</v>
      </c>
    </row>
    <row r="2177" spans="1:6" x14ac:dyDescent="0.25">
      <c r="A2177" s="1">
        <v>40099</v>
      </c>
      <c r="B2177" s="4">
        <v>27.02</v>
      </c>
      <c r="C2177" s="4">
        <v>27.61</v>
      </c>
      <c r="D2177" s="4">
        <v>26.86</v>
      </c>
      <c r="E2177" s="4">
        <v>27.53</v>
      </c>
      <c r="F2177" s="5">
        <v>13896000</v>
      </c>
    </row>
    <row r="2178" spans="1:6" x14ac:dyDescent="0.25">
      <c r="A2178" s="1">
        <v>40098</v>
      </c>
      <c r="B2178" s="4">
        <v>27.1</v>
      </c>
      <c r="C2178" s="4">
        <v>27.44</v>
      </c>
      <c r="D2178" s="4">
        <v>27.01</v>
      </c>
      <c r="E2178" s="4">
        <v>27.04</v>
      </c>
      <c r="F2178" s="5">
        <v>11015900</v>
      </c>
    </row>
    <row r="2179" spans="1:6" x14ac:dyDescent="0.25">
      <c r="A2179" s="1">
        <v>40095</v>
      </c>
      <c r="B2179" s="4">
        <v>26.85</v>
      </c>
      <c r="C2179" s="4">
        <v>27.01</v>
      </c>
      <c r="D2179" s="4">
        <v>26.65</v>
      </c>
      <c r="E2179" s="4">
        <v>26.96</v>
      </c>
      <c r="F2179" s="5">
        <v>11117900</v>
      </c>
    </row>
    <row r="2180" spans="1:6" x14ac:dyDescent="0.25">
      <c r="A2180" s="1">
        <v>40094</v>
      </c>
      <c r="B2180" s="4">
        <v>26.41</v>
      </c>
      <c r="C2180" s="4">
        <v>27.06</v>
      </c>
      <c r="D2180" s="4">
        <v>26.38</v>
      </c>
      <c r="E2180" s="4">
        <v>26.89</v>
      </c>
      <c r="F2180" s="5">
        <v>16128300</v>
      </c>
    </row>
    <row r="2181" spans="1:6" x14ac:dyDescent="0.25">
      <c r="A2181" s="1">
        <v>40093</v>
      </c>
      <c r="B2181" s="4">
        <v>26.27</v>
      </c>
      <c r="C2181" s="4">
        <v>26.4206</v>
      </c>
      <c r="D2181" s="4">
        <v>26.07</v>
      </c>
      <c r="E2181" s="4">
        <v>26.14</v>
      </c>
      <c r="F2181" s="5">
        <v>13455700</v>
      </c>
    </row>
    <row r="2182" spans="1:6" x14ac:dyDescent="0.25">
      <c r="A2182" s="1">
        <v>40092</v>
      </c>
      <c r="B2182" s="4">
        <v>26.31</v>
      </c>
      <c r="C2182" s="4">
        <v>26.48</v>
      </c>
      <c r="D2182" s="4">
        <v>26.18</v>
      </c>
      <c r="E2182" s="4">
        <v>26.29</v>
      </c>
      <c r="F2182" s="5">
        <v>14352000</v>
      </c>
    </row>
    <row r="2183" spans="1:6" x14ac:dyDescent="0.25">
      <c r="A2183" s="1">
        <v>40091</v>
      </c>
      <c r="B2183" s="4">
        <v>26.16</v>
      </c>
      <c r="C2183" s="4">
        <v>26.33</v>
      </c>
      <c r="D2183" s="4">
        <v>26</v>
      </c>
      <c r="E2183" s="4">
        <v>26.15</v>
      </c>
      <c r="F2183" s="5">
        <v>10168400</v>
      </c>
    </row>
    <row r="2184" spans="1:6" x14ac:dyDescent="0.25">
      <c r="A2184" s="1">
        <v>40088</v>
      </c>
      <c r="B2184" s="4">
        <v>26.15</v>
      </c>
      <c r="C2184" s="4">
        <v>26.27</v>
      </c>
      <c r="D2184" s="4">
        <v>25.87</v>
      </c>
      <c r="E2184" s="4">
        <v>26.03</v>
      </c>
      <c r="F2184" s="5">
        <v>13849200</v>
      </c>
    </row>
    <row r="2185" spans="1:6" x14ac:dyDescent="0.25">
      <c r="A2185" s="1">
        <v>40087</v>
      </c>
      <c r="B2185" s="4">
        <v>26.65</v>
      </c>
      <c r="C2185" s="4">
        <v>26.65</v>
      </c>
      <c r="D2185" s="4">
        <v>26.11</v>
      </c>
      <c r="E2185" s="4">
        <v>26.32</v>
      </c>
      <c r="F2185" s="5">
        <v>16260800</v>
      </c>
    </row>
    <row r="2186" spans="1:6" x14ac:dyDescent="0.25">
      <c r="A2186" s="1">
        <v>40086</v>
      </c>
      <c r="B2186" s="4">
        <v>26.94</v>
      </c>
      <c r="C2186" s="4">
        <v>26.94</v>
      </c>
      <c r="D2186" s="4">
        <v>26.32</v>
      </c>
      <c r="E2186" s="4">
        <v>26.64</v>
      </c>
      <c r="F2186" s="5">
        <v>16564800</v>
      </c>
    </row>
    <row r="2187" spans="1:6" x14ac:dyDescent="0.25">
      <c r="A2187" s="1">
        <v>40085</v>
      </c>
      <c r="B2187" s="4">
        <v>27.32</v>
      </c>
      <c r="C2187" s="4">
        <v>27.44</v>
      </c>
      <c r="D2187" s="4">
        <v>26.68</v>
      </c>
      <c r="E2187" s="4">
        <v>26.83</v>
      </c>
      <c r="F2187" s="5">
        <v>13765400</v>
      </c>
    </row>
    <row r="2188" spans="1:6" x14ac:dyDescent="0.25">
      <c r="A2188" s="1">
        <v>40084</v>
      </c>
      <c r="B2188" s="4">
        <v>26.95</v>
      </c>
      <c r="C2188" s="4">
        <v>27.43</v>
      </c>
      <c r="D2188" s="4">
        <v>26.9</v>
      </c>
      <c r="E2188" s="4">
        <v>27.26</v>
      </c>
      <c r="F2188" s="5">
        <v>6862900</v>
      </c>
    </row>
    <row r="2189" spans="1:6" x14ac:dyDescent="0.25">
      <c r="A2189" s="1">
        <v>40081</v>
      </c>
      <c r="B2189" s="4">
        <v>26.88</v>
      </c>
      <c r="C2189" s="4">
        <v>27.23</v>
      </c>
      <c r="D2189" s="4">
        <v>26.55</v>
      </c>
      <c r="E2189" s="4">
        <v>26.85</v>
      </c>
      <c r="F2189" s="5">
        <v>11859300</v>
      </c>
    </row>
    <row r="2190" spans="1:6" x14ac:dyDescent="0.25">
      <c r="A2190" s="1">
        <v>40080</v>
      </c>
      <c r="B2190" s="4">
        <v>27.52</v>
      </c>
      <c r="C2190" s="4">
        <v>27.54</v>
      </c>
      <c r="D2190" s="4">
        <v>26.89</v>
      </c>
      <c r="E2190" s="4">
        <v>27.04</v>
      </c>
      <c r="F2190" s="5">
        <v>12037700</v>
      </c>
    </row>
    <row r="2191" spans="1:6" x14ac:dyDescent="0.25">
      <c r="A2191" s="1">
        <v>40079</v>
      </c>
      <c r="B2191" s="4">
        <v>27.72</v>
      </c>
      <c r="C2191" s="4">
        <v>27.95</v>
      </c>
      <c r="D2191" s="4">
        <v>27.31</v>
      </c>
      <c r="E2191" s="4">
        <v>27.35</v>
      </c>
      <c r="F2191" s="5">
        <v>14091100</v>
      </c>
    </row>
    <row r="2192" spans="1:6" x14ac:dyDescent="0.25">
      <c r="A2192" s="1">
        <v>40078</v>
      </c>
      <c r="B2192" s="4">
        <v>28.24</v>
      </c>
      <c r="C2192" s="4">
        <v>28.31</v>
      </c>
      <c r="D2192" s="4">
        <v>27.48</v>
      </c>
      <c r="E2192" s="4">
        <v>27.62</v>
      </c>
      <c r="F2192" s="5">
        <v>14328500</v>
      </c>
    </row>
    <row r="2193" spans="1:6" x14ac:dyDescent="0.25">
      <c r="A2193" s="1">
        <v>40077</v>
      </c>
      <c r="B2193" s="4">
        <v>27.96</v>
      </c>
      <c r="C2193" s="4">
        <v>28.4</v>
      </c>
      <c r="D2193" s="4">
        <v>27.84</v>
      </c>
      <c r="E2193" s="4">
        <v>28.14</v>
      </c>
      <c r="F2193" s="5">
        <v>8915700</v>
      </c>
    </row>
    <row r="2194" spans="1:6" x14ac:dyDescent="0.25">
      <c r="A2194" s="1">
        <v>40074</v>
      </c>
      <c r="B2194" s="4">
        <v>28.01</v>
      </c>
      <c r="C2194" s="4">
        <v>28.44</v>
      </c>
      <c r="D2194" s="4">
        <v>28</v>
      </c>
      <c r="E2194" s="4">
        <v>28.23</v>
      </c>
      <c r="F2194" s="5">
        <v>15767900</v>
      </c>
    </row>
    <row r="2195" spans="1:6" x14ac:dyDescent="0.25">
      <c r="A2195" s="1">
        <v>40073</v>
      </c>
      <c r="B2195" s="4">
        <v>28.41</v>
      </c>
      <c r="C2195" s="4">
        <v>28.43</v>
      </c>
      <c r="D2195" s="4">
        <v>27.75</v>
      </c>
      <c r="E2195" s="4">
        <v>27.92</v>
      </c>
      <c r="F2195" s="5">
        <v>13318200</v>
      </c>
    </row>
    <row r="2196" spans="1:6" x14ac:dyDescent="0.25">
      <c r="A2196" s="1">
        <v>40072</v>
      </c>
      <c r="B2196" s="4">
        <v>27.64</v>
      </c>
      <c r="C2196" s="4">
        <v>28.21</v>
      </c>
      <c r="D2196" s="4">
        <v>27.56</v>
      </c>
      <c r="E2196" s="4">
        <v>28.06</v>
      </c>
      <c r="F2196" s="5">
        <v>17815700</v>
      </c>
    </row>
    <row r="2197" spans="1:6" x14ac:dyDescent="0.25">
      <c r="A2197" s="1">
        <v>40071</v>
      </c>
      <c r="B2197" s="4">
        <v>27.59</v>
      </c>
      <c r="C2197" s="4">
        <v>27.7</v>
      </c>
      <c r="D2197" s="4">
        <v>27.25</v>
      </c>
      <c r="E2197" s="4">
        <v>27.41</v>
      </c>
      <c r="F2197" s="5">
        <v>10045700</v>
      </c>
    </row>
    <row r="2198" spans="1:6" x14ac:dyDescent="0.25">
      <c r="A2198" s="1">
        <v>40070</v>
      </c>
      <c r="B2198" s="4">
        <v>27.16</v>
      </c>
      <c r="C2198" s="4">
        <v>27.66</v>
      </c>
      <c r="D2198" s="4">
        <v>27.09</v>
      </c>
      <c r="E2198" s="4">
        <v>27.51</v>
      </c>
      <c r="F2198" s="5">
        <v>8349400</v>
      </c>
    </row>
    <row r="2199" spans="1:6" x14ac:dyDescent="0.25">
      <c r="A2199" s="1">
        <v>40067</v>
      </c>
      <c r="B2199" s="4">
        <v>27.5</v>
      </c>
      <c r="C2199" s="4">
        <v>27.52</v>
      </c>
      <c r="D2199" s="4">
        <v>26.99</v>
      </c>
      <c r="E2199" s="4">
        <v>27.34</v>
      </c>
      <c r="F2199" s="5">
        <v>14667900</v>
      </c>
    </row>
    <row r="2200" spans="1:6" x14ac:dyDescent="0.25">
      <c r="A2200" s="1">
        <v>40066</v>
      </c>
      <c r="B2200" s="4">
        <v>27.4</v>
      </c>
      <c r="C2200" s="4">
        <v>27.59</v>
      </c>
      <c r="D2200" s="4">
        <v>27.22</v>
      </c>
      <c r="E2200" s="4">
        <v>27.53</v>
      </c>
      <c r="F2200" s="5">
        <v>9446400</v>
      </c>
    </row>
    <row r="2201" spans="1:6" x14ac:dyDescent="0.25">
      <c r="A2201" s="1">
        <v>40065</v>
      </c>
      <c r="B2201" s="4">
        <v>27.44</v>
      </c>
      <c r="C2201" s="4">
        <v>27.5</v>
      </c>
      <c r="D2201" s="4">
        <v>27.22</v>
      </c>
      <c r="E2201" s="4">
        <v>27.38</v>
      </c>
      <c r="F2201" s="5">
        <v>10679500</v>
      </c>
    </row>
    <row r="2202" spans="1:6" x14ac:dyDescent="0.25">
      <c r="A2202" s="1">
        <v>40064</v>
      </c>
      <c r="B2202" s="4">
        <v>27.23</v>
      </c>
      <c r="C2202" s="4">
        <v>27.57</v>
      </c>
      <c r="D2202" s="4">
        <v>27.04</v>
      </c>
      <c r="E2202" s="4">
        <v>27.48</v>
      </c>
      <c r="F2202" s="5">
        <v>12253300</v>
      </c>
    </row>
    <row r="2203" spans="1:6" x14ac:dyDescent="0.25">
      <c r="A2203" s="1">
        <v>40060</v>
      </c>
      <c r="B2203" s="4">
        <v>26.93</v>
      </c>
      <c r="C2203" s="4">
        <v>27.16</v>
      </c>
      <c r="D2203" s="4">
        <v>26.76</v>
      </c>
      <c r="E2203" s="4">
        <v>27.03</v>
      </c>
      <c r="F2203" s="5">
        <v>8150000</v>
      </c>
    </row>
    <row r="2204" spans="1:6" x14ac:dyDescent="0.25">
      <c r="A2204" s="1">
        <v>40059</v>
      </c>
      <c r="B2204" s="4">
        <v>26.61</v>
      </c>
      <c r="C2204" s="4">
        <v>26.91</v>
      </c>
      <c r="D2204" s="4">
        <v>26.43</v>
      </c>
      <c r="E2204" s="4">
        <v>26.9</v>
      </c>
      <c r="F2204" s="5">
        <v>9733200</v>
      </c>
    </row>
    <row r="2205" spans="1:6" x14ac:dyDescent="0.25">
      <c r="A2205" s="1">
        <v>40058</v>
      </c>
      <c r="B2205" s="4">
        <v>26.62</v>
      </c>
      <c r="C2205" s="4">
        <v>26.82</v>
      </c>
      <c r="D2205" s="4">
        <v>26.35</v>
      </c>
      <c r="E2205" s="4">
        <v>26.53</v>
      </c>
      <c r="F2205" s="5">
        <v>10684100</v>
      </c>
    </row>
    <row r="2206" spans="1:6" x14ac:dyDescent="0.25">
      <c r="A2206" s="1">
        <v>40057</v>
      </c>
      <c r="B2206" s="4">
        <v>27.01</v>
      </c>
      <c r="C2206" s="4">
        <v>27.48</v>
      </c>
      <c r="D2206" s="4">
        <v>26.63</v>
      </c>
      <c r="E2206" s="4">
        <v>26.74</v>
      </c>
      <c r="F2206" s="5">
        <v>15738800</v>
      </c>
    </row>
    <row r="2207" spans="1:6" x14ac:dyDescent="0.25">
      <c r="A2207" s="1">
        <v>40056</v>
      </c>
      <c r="B2207" s="4">
        <v>27.5</v>
      </c>
      <c r="C2207" s="4">
        <v>27.6</v>
      </c>
      <c r="D2207" s="4">
        <v>27.1</v>
      </c>
      <c r="E2207" s="4">
        <v>27.29</v>
      </c>
      <c r="F2207" s="5">
        <v>13091300</v>
      </c>
    </row>
    <row r="2208" spans="1:6" x14ac:dyDescent="0.25">
      <c r="A2208" s="1">
        <v>40053</v>
      </c>
      <c r="B2208" s="4">
        <v>27.68</v>
      </c>
      <c r="C2208" s="4">
        <v>27.754999999999999</v>
      </c>
      <c r="D2208" s="4">
        <v>27.24</v>
      </c>
      <c r="E2208" s="4">
        <v>27.69</v>
      </c>
      <c r="F2208" s="5">
        <v>12841400</v>
      </c>
    </row>
    <row r="2209" spans="1:6" x14ac:dyDescent="0.25">
      <c r="A2209" s="1">
        <v>40052</v>
      </c>
      <c r="B2209" s="4">
        <v>27.6</v>
      </c>
      <c r="C2209" s="4">
        <v>27.69</v>
      </c>
      <c r="D2209" s="4">
        <v>27.2</v>
      </c>
      <c r="E2209" s="4">
        <v>27.55</v>
      </c>
      <c r="F2209" s="5">
        <v>13446800</v>
      </c>
    </row>
    <row r="2210" spans="1:6" x14ac:dyDescent="0.25">
      <c r="A2210" s="1">
        <v>40051</v>
      </c>
      <c r="B2210" s="4">
        <v>27.28</v>
      </c>
      <c r="C2210" s="4">
        <v>27.94</v>
      </c>
      <c r="D2210" s="4">
        <v>27.22</v>
      </c>
      <c r="E2210" s="4">
        <v>27.57</v>
      </c>
      <c r="F2210" s="5">
        <v>15608400</v>
      </c>
    </row>
    <row r="2211" spans="1:6" x14ac:dyDescent="0.25">
      <c r="A2211" s="1">
        <v>40050</v>
      </c>
      <c r="B2211" s="4">
        <v>27.22</v>
      </c>
      <c r="C2211" s="4">
        <v>27.725000000000001</v>
      </c>
      <c r="D2211" s="4">
        <v>27</v>
      </c>
      <c r="E2211" s="4">
        <v>27.32</v>
      </c>
      <c r="F2211" s="5">
        <v>21848800</v>
      </c>
    </row>
    <row r="2212" spans="1:6" x14ac:dyDescent="0.25">
      <c r="A2212" s="1">
        <v>40049</v>
      </c>
      <c r="B2212" s="4">
        <v>27.73</v>
      </c>
      <c r="C2212" s="4">
        <v>27.73</v>
      </c>
      <c r="D2212" s="4">
        <v>26.94</v>
      </c>
      <c r="E2212" s="4">
        <v>27.03</v>
      </c>
      <c r="F2212" s="5">
        <v>16237900</v>
      </c>
    </row>
    <row r="2213" spans="1:6" x14ac:dyDescent="0.25">
      <c r="A2213" s="1">
        <v>40046</v>
      </c>
      <c r="B2213" s="4">
        <v>26.94</v>
      </c>
      <c r="C2213" s="4">
        <v>27.53</v>
      </c>
      <c r="D2213" s="4">
        <v>26.66</v>
      </c>
      <c r="E2213" s="4">
        <v>27.5</v>
      </c>
      <c r="F2213" s="5">
        <v>18664100</v>
      </c>
    </row>
    <row r="2214" spans="1:6" x14ac:dyDescent="0.25">
      <c r="A2214" s="1">
        <v>40045</v>
      </c>
      <c r="B2214" s="4">
        <v>26.79</v>
      </c>
      <c r="C2214" s="4">
        <v>26.81</v>
      </c>
      <c r="D2214" s="4">
        <v>26.5</v>
      </c>
      <c r="E2214" s="4">
        <v>26.68</v>
      </c>
      <c r="F2214" s="5">
        <v>14196700</v>
      </c>
    </row>
    <row r="2215" spans="1:6" x14ac:dyDescent="0.25">
      <c r="A2215" s="1">
        <v>40044</v>
      </c>
      <c r="B2215" s="4">
        <v>26.75</v>
      </c>
      <c r="C2215" s="4">
        <v>26.93</v>
      </c>
      <c r="D2215" s="4">
        <v>26.47</v>
      </c>
      <c r="E2215" s="4">
        <v>26.75</v>
      </c>
      <c r="F2215" s="5">
        <v>19453600</v>
      </c>
    </row>
    <row r="2216" spans="1:6" x14ac:dyDescent="0.25">
      <c r="A2216" s="1">
        <v>40043</v>
      </c>
      <c r="B2216" s="4">
        <v>26.95</v>
      </c>
      <c r="C2216" s="4">
        <v>27.3</v>
      </c>
      <c r="D2216" s="4">
        <v>26.57</v>
      </c>
      <c r="E2216" s="4">
        <v>26.93</v>
      </c>
      <c r="F2216" s="5">
        <v>35350300</v>
      </c>
    </row>
    <row r="2217" spans="1:6" x14ac:dyDescent="0.25">
      <c r="A2217" s="1">
        <v>40042</v>
      </c>
      <c r="B2217" s="4">
        <v>25.92</v>
      </c>
      <c r="C2217" s="4">
        <v>26.44</v>
      </c>
      <c r="D2217" s="4">
        <v>25.43</v>
      </c>
      <c r="E2217" s="4">
        <v>26.11</v>
      </c>
      <c r="F2217" s="5">
        <v>30714600</v>
      </c>
    </row>
    <row r="2218" spans="1:6" x14ac:dyDescent="0.25">
      <c r="A2218" s="1">
        <v>40039</v>
      </c>
      <c r="B2218" s="4">
        <v>27.67</v>
      </c>
      <c r="C2218" s="4">
        <v>27.75</v>
      </c>
      <c r="D2218" s="4">
        <v>26.9</v>
      </c>
      <c r="E2218" s="4">
        <v>27.14</v>
      </c>
      <c r="F2218" s="5">
        <v>15928500</v>
      </c>
    </row>
    <row r="2219" spans="1:6" x14ac:dyDescent="0.25">
      <c r="A2219" s="1">
        <v>40038</v>
      </c>
      <c r="B2219" s="4">
        <v>27.42</v>
      </c>
      <c r="C2219" s="4">
        <v>27.81</v>
      </c>
      <c r="D2219" s="4">
        <v>27</v>
      </c>
      <c r="E2219" s="4">
        <v>27.68</v>
      </c>
      <c r="F2219" s="5">
        <v>19973100</v>
      </c>
    </row>
    <row r="2220" spans="1:6" x14ac:dyDescent="0.25">
      <c r="A2220" s="1">
        <v>40037</v>
      </c>
      <c r="B2220" s="4">
        <v>26.8</v>
      </c>
      <c r="C2220" s="4">
        <v>27.527999999999999</v>
      </c>
      <c r="D2220" s="4">
        <v>26.75</v>
      </c>
      <c r="E2220" s="4">
        <v>27.2</v>
      </c>
      <c r="F2220" s="5">
        <v>13269600</v>
      </c>
    </row>
    <row r="2221" spans="1:6" x14ac:dyDescent="0.25">
      <c r="A2221" s="1">
        <v>40036</v>
      </c>
      <c r="B2221" s="4">
        <v>27.03</v>
      </c>
      <c r="C2221" s="4">
        <v>27.11</v>
      </c>
      <c r="D2221" s="4">
        <v>26.73</v>
      </c>
      <c r="E2221" s="4">
        <v>26.89</v>
      </c>
      <c r="F2221" s="5">
        <v>9524200</v>
      </c>
    </row>
    <row r="2222" spans="1:6" x14ac:dyDescent="0.25">
      <c r="A2222" s="1">
        <v>40035</v>
      </c>
      <c r="B2222" s="4">
        <v>27.18</v>
      </c>
      <c r="C2222" s="4">
        <v>27.24</v>
      </c>
      <c r="D2222" s="4">
        <v>26.77</v>
      </c>
      <c r="E2222" s="4">
        <v>27.1</v>
      </c>
      <c r="F2222" s="5">
        <v>10407600</v>
      </c>
    </row>
    <row r="2223" spans="1:6" x14ac:dyDescent="0.25">
      <c r="A2223" s="1">
        <v>40032</v>
      </c>
      <c r="B2223" s="4">
        <v>26.73</v>
      </c>
      <c r="C2223" s="4">
        <v>27.48</v>
      </c>
      <c r="D2223" s="4">
        <v>26.61</v>
      </c>
      <c r="E2223" s="4">
        <v>27.26</v>
      </c>
      <c r="F2223" s="5">
        <v>16415900</v>
      </c>
    </row>
    <row r="2224" spans="1:6" x14ac:dyDescent="0.25">
      <c r="A2224" s="1">
        <v>40031</v>
      </c>
      <c r="B2224" s="4">
        <v>26.4</v>
      </c>
      <c r="C2224" s="4">
        <v>26.74</v>
      </c>
      <c r="D2224" s="4">
        <v>26.17</v>
      </c>
      <c r="E2224" s="4">
        <v>26.54</v>
      </c>
      <c r="F2224" s="5">
        <v>13755000</v>
      </c>
    </row>
    <row r="2225" spans="1:6" x14ac:dyDescent="0.25">
      <c r="A2225" s="1">
        <v>40030</v>
      </c>
      <c r="B2225" s="4">
        <v>26.3</v>
      </c>
      <c r="C2225" s="4">
        <v>26.46</v>
      </c>
      <c r="D2225" s="4">
        <v>25.96</v>
      </c>
      <c r="E2225" s="4">
        <v>26.33</v>
      </c>
      <c r="F2225" s="5">
        <v>9996600</v>
      </c>
    </row>
    <row r="2226" spans="1:6" x14ac:dyDescent="0.25">
      <c r="A2226" s="1">
        <v>40029</v>
      </c>
      <c r="B2226" s="4">
        <v>26.16</v>
      </c>
      <c r="C2226" s="4">
        <v>26.44</v>
      </c>
      <c r="D2226" s="4">
        <v>26.08</v>
      </c>
      <c r="E2226" s="4">
        <v>26.29</v>
      </c>
      <c r="F2226" s="5">
        <v>10411100</v>
      </c>
    </row>
    <row r="2227" spans="1:6" x14ac:dyDescent="0.25">
      <c r="A2227" s="1">
        <v>40028</v>
      </c>
      <c r="B2227" s="4">
        <v>26.18</v>
      </c>
      <c r="C2227" s="4">
        <v>26.38</v>
      </c>
      <c r="D2227" s="4">
        <v>25.67</v>
      </c>
      <c r="E2227" s="4">
        <v>26.32</v>
      </c>
      <c r="F2227" s="5">
        <v>12022400</v>
      </c>
    </row>
    <row r="2228" spans="1:6" x14ac:dyDescent="0.25">
      <c r="A2228" s="1">
        <v>40025</v>
      </c>
      <c r="B2228" s="4">
        <v>25.84</v>
      </c>
      <c r="C2228" s="4">
        <v>26.19</v>
      </c>
      <c r="D2228" s="4">
        <v>25.8</v>
      </c>
      <c r="E2228" s="4">
        <v>25.94</v>
      </c>
      <c r="F2228" s="5">
        <v>11709000</v>
      </c>
    </row>
    <row r="2229" spans="1:6" x14ac:dyDescent="0.25">
      <c r="A2229" s="1">
        <v>40024</v>
      </c>
      <c r="B2229" s="4">
        <v>25.7</v>
      </c>
      <c r="C2229" s="4">
        <v>26.16</v>
      </c>
      <c r="D2229" s="4">
        <v>25.53</v>
      </c>
      <c r="E2229" s="4">
        <v>25.85</v>
      </c>
      <c r="F2229" s="5">
        <v>13545300</v>
      </c>
    </row>
    <row r="2230" spans="1:6" x14ac:dyDescent="0.25">
      <c r="A2230" s="1">
        <v>40023</v>
      </c>
      <c r="B2230" s="4">
        <v>25.37</v>
      </c>
      <c r="C2230" s="4">
        <v>25.65</v>
      </c>
      <c r="D2230" s="4">
        <v>25.12</v>
      </c>
      <c r="E2230" s="4">
        <v>25.39</v>
      </c>
      <c r="F2230" s="5">
        <v>11970200</v>
      </c>
    </row>
    <row r="2231" spans="1:6" x14ac:dyDescent="0.25">
      <c r="A2231" s="1">
        <v>40022</v>
      </c>
      <c r="B2231" s="4">
        <v>25.08</v>
      </c>
      <c r="C2231" s="4">
        <v>25.4</v>
      </c>
      <c r="D2231" s="4">
        <v>24.96</v>
      </c>
      <c r="E2231" s="4">
        <v>25.39</v>
      </c>
      <c r="F2231" s="5">
        <v>11689700</v>
      </c>
    </row>
    <row r="2232" spans="1:6" x14ac:dyDescent="0.25">
      <c r="A2232" s="1">
        <v>40021</v>
      </c>
      <c r="B2232" s="4">
        <v>25.25</v>
      </c>
      <c r="C2232" s="4">
        <v>25.32</v>
      </c>
      <c r="D2232" s="4">
        <v>24.78</v>
      </c>
      <c r="E2232" s="4">
        <v>25.16</v>
      </c>
      <c r="F2232" s="5">
        <v>13443900</v>
      </c>
    </row>
    <row r="2233" spans="1:6" x14ac:dyDescent="0.25">
      <c r="A2233" s="1">
        <v>40018</v>
      </c>
      <c r="B2233" s="4">
        <v>25.23</v>
      </c>
      <c r="C2233" s="4">
        <v>25.43</v>
      </c>
      <c r="D2233" s="4">
        <v>24.95</v>
      </c>
      <c r="E2233" s="4">
        <v>25.32</v>
      </c>
      <c r="F2233" s="5">
        <v>11246800</v>
      </c>
    </row>
    <row r="2234" spans="1:6" x14ac:dyDescent="0.25">
      <c r="A2234" s="1">
        <v>40017</v>
      </c>
      <c r="B2234" s="4">
        <v>24.76</v>
      </c>
      <c r="C2234" s="4">
        <v>25.51</v>
      </c>
      <c r="D2234" s="4">
        <v>24.51</v>
      </c>
      <c r="E2234" s="4">
        <v>25.28</v>
      </c>
      <c r="F2234" s="5">
        <v>20780700</v>
      </c>
    </row>
    <row r="2235" spans="1:6" x14ac:dyDescent="0.25">
      <c r="A2235" s="1">
        <v>40016</v>
      </c>
      <c r="B2235" s="4">
        <v>24.37</v>
      </c>
      <c r="C2235" s="4">
        <v>24.9</v>
      </c>
      <c r="D2235" s="4">
        <v>24.27</v>
      </c>
      <c r="E2235" s="4">
        <v>24.77</v>
      </c>
      <c r="F2235" s="5">
        <v>11348400</v>
      </c>
    </row>
    <row r="2236" spans="1:6" x14ac:dyDescent="0.25">
      <c r="A2236" s="1">
        <v>40015</v>
      </c>
      <c r="B2236" s="4">
        <v>24.87</v>
      </c>
      <c r="C2236" s="4">
        <v>24.9</v>
      </c>
      <c r="D2236" s="4">
        <v>24.13</v>
      </c>
      <c r="E2236" s="4">
        <v>24.46</v>
      </c>
      <c r="F2236" s="5">
        <v>13716300</v>
      </c>
    </row>
    <row r="2237" spans="1:6" x14ac:dyDescent="0.25">
      <c r="A2237" s="1">
        <v>40014</v>
      </c>
      <c r="B2237" s="4">
        <v>24.66</v>
      </c>
      <c r="C2237" s="4">
        <v>24.86</v>
      </c>
      <c r="D2237" s="4">
        <v>24.49</v>
      </c>
      <c r="E2237" s="4">
        <v>24.8</v>
      </c>
      <c r="F2237" s="5">
        <v>10165600</v>
      </c>
    </row>
    <row r="2238" spans="1:6" x14ac:dyDescent="0.25">
      <c r="A2238" s="1">
        <v>40011</v>
      </c>
      <c r="B2238" s="4">
        <v>24.6</v>
      </c>
      <c r="C2238" s="4">
        <v>24.75</v>
      </c>
      <c r="D2238" s="4">
        <v>24.32</v>
      </c>
      <c r="E2238" s="4">
        <v>24.67</v>
      </c>
      <c r="F2238" s="5">
        <v>15283300</v>
      </c>
    </row>
    <row r="2239" spans="1:6" x14ac:dyDescent="0.25">
      <c r="A2239" s="1">
        <v>40010</v>
      </c>
      <c r="B2239" s="4">
        <v>24.07</v>
      </c>
      <c r="C2239" s="4">
        <v>24.52</v>
      </c>
      <c r="D2239" s="4">
        <v>23.82</v>
      </c>
      <c r="E2239" s="4">
        <v>24.4</v>
      </c>
      <c r="F2239" s="5">
        <v>13633700</v>
      </c>
    </row>
    <row r="2240" spans="1:6" x14ac:dyDescent="0.25">
      <c r="A2240" s="1">
        <v>40009</v>
      </c>
      <c r="B2240" s="4">
        <v>23.88</v>
      </c>
      <c r="C2240" s="4">
        <v>24.14</v>
      </c>
      <c r="D2240" s="4">
        <v>23.64</v>
      </c>
      <c r="E2240" s="4">
        <v>24.08</v>
      </c>
      <c r="F2240" s="5">
        <v>13914400</v>
      </c>
    </row>
    <row r="2241" spans="1:6" x14ac:dyDescent="0.25">
      <c r="A2241" s="1">
        <v>40008</v>
      </c>
      <c r="B2241" s="4">
        <v>23.09</v>
      </c>
      <c r="C2241" s="4">
        <v>23.69</v>
      </c>
      <c r="D2241" s="4">
        <v>22.95</v>
      </c>
      <c r="E2241" s="4">
        <v>23.68</v>
      </c>
      <c r="F2241" s="5">
        <v>15595800</v>
      </c>
    </row>
    <row r="2242" spans="1:6" x14ac:dyDescent="0.25">
      <c r="A2242" s="1">
        <v>40007</v>
      </c>
      <c r="B2242" s="4">
        <v>22.51</v>
      </c>
      <c r="C2242" s="4">
        <v>23.14</v>
      </c>
      <c r="D2242" s="4">
        <v>22.27</v>
      </c>
      <c r="E2242" s="4">
        <v>23.11</v>
      </c>
      <c r="F2242" s="5">
        <v>17804800</v>
      </c>
    </row>
    <row r="2243" spans="1:6" x14ac:dyDescent="0.25">
      <c r="A2243" s="1">
        <v>40004</v>
      </c>
      <c r="B2243" s="4">
        <v>22.58</v>
      </c>
      <c r="C2243" s="4">
        <v>22.82</v>
      </c>
      <c r="D2243" s="4">
        <v>22.33</v>
      </c>
      <c r="E2243" s="4">
        <v>22.52</v>
      </c>
      <c r="F2243" s="5">
        <v>9814600</v>
      </c>
    </row>
    <row r="2244" spans="1:6" x14ac:dyDescent="0.25">
      <c r="A2244" s="1">
        <v>40003</v>
      </c>
      <c r="B2244" s="4">
        <v>22.85</v>
      </c>
      <c r="C2244" s="4">
        <v>22.97</v>
      </c>
      <c r="D2244" s="4">
        <v>22.33</v>
      </c>
      <c r="E2244" s="4">
        <v>22.68</v>
      </c>
      <c r="F2244" s="5">
        <v>14322200</v>
      </c>
    </row>
    <row r="2245" spans="1:6" x14ac:dyDescent="0.25">
      <c r="A2245" s="1">
        <v>40002</v>
      </c>
      <c r="B2245" s="4">
        <v>22.38</v>
      </c>
      <c r="C2245" s="4">
        <v>22.75</v>
      </c>
      <c r="D2245" s="4">
        <v>22.29</v>
      </c>
      <c r="E2245" s="4">
        <v>22.66</v>
      </c>
      <c r="F2245" s="5">
        <v>14710700</v>
      </c>
    </row>
    <row r="2246" spans="1:6" x14ac:dyDescent="0.25">
      <c r="A2246" s="1">
        <v>40001</v>
      </c>
      <c r="B2246" s="4">
        <v>22.91</v>
      </c>
      <c r="C2246" s="4">
        <v>22.91</v>
      </c>
      <c r="D2246" s="4">
        <v>22.32</v>
      </c>
      <c r="E2246" s="4">
        <v>22.4</v>
      </c>
      <c r="F2246" s="5">
        <v>15007900</v>
      </c>
    </row>
    <row r="2247" spans="1:6" x14ac:dyDescent="0.25">
      <c r="A2247" s="1">
        <v>40000</v>
      </c>
      <c r="B2247" s="4">
        <v>22.76</v>
      </c>
      <c r="C2247" s="4">
        <v>23.14</v>
      </c>
      <c r="D2247" s="4">
        <v>22.52</v>
      </c>
      <c r="E2247" s="4">
        <v>22.88</v>
      </c>
      <c r="F2247" s="5">
        <v>12638500</v>
      </c>
    </row>
    <row r="2248" spans="1:6" x14ac:dyDescent="0.25">
      <c r="A2248" s="1">
        <v>39996</v>
      </c>
      <c r="B2248" s="4">
        <v>23.37</v>
      </c>
      <c r="C2248" s="4">
        <v>23.71</v>
      </c>
      <c r="D2248" s="4">
        <v>22.75</v>
      </c>
      <c r="E2248" s="4">
        <v>22.83</v>
      </c>
      <c r="F2248" s="5">
        <v>13532900</v>
      </c>
    </row>
    <row r="2249" spans="1:6" x14ac:dyDescent="0.25">
      <c r="A2249" s="1">
        <v>39995</v>
      </c>
      <c r="B2249" s="4">
        <v>23.8</v>
      </c>
      <c r="C2249" s="4">
        <v>23.94</v>
      </c>
      <c r="D2249" s="4">
        <v>23.48</v>
      </c>
      <c r="E2249" s="4">
        <v>23.71</v>
      </c>
      <c r="F2249" s="5">
        <v>13277900</v>
      </c>
    </row>
    <row r="2250" spans="1:6" x14ac:dyDescent="0.25">
      <c r="A2250" s="1">
        <v>39994</v>
      </c>
      <c r="B2250" s="4">
        <v>23.92</v>
      </c>
      <c r="C2250" s="4">
        <v>24.01</v>
      </c>
      <c r="D2250" s="4">
        <v>23.35</v>
      </c>
      <c r="E2250" s="4">
        <v>23.63</v>
      </c>
      <c r="F2250" s="5">
        <v>12676800</v>
      </c>
    </row>
    <row r="2251" spans="1:6" x14ac:dyDescent="0.25">
      <c r="A2251" s="1">
        <v>39993</v>
      </c>
      <c r="B2251" s="4">
        <v>23.66</v>
      </c>
      <c r="C2251" s="4">
        <v>24.16</v>
      </c>
      <c r="D2251" s="4">
        <v>23.56</v>
      </c>
      <c r="E2251" s="4">
        <v>23.87</v>
      </c>
      <c r="F2251" s="5">
        <v>12322400</v>
      </c>
    </row>
    <row r="2252" spans="1:6" x14ac:dyDescent="0.25">
      <c r="A2252" s="1">
        <v>39990</v>
      </c>
      <c r="B2252" s="4">
        <v>23.47</v>
      </c>
      <c r="C2252" s="4">
        <v>24.06</v>
      </c>
      <c r="D2252" s="4">
        <v>23.42</v>
      </c>
      <c r="E2252" s="4">
        <v>23.61</v>
      </c>
      <c r="F2252" s="5">
        <v>18879400</v>
      </c>
    </row>
    <row r="2253" spans="1:6" x14ac:dyDescent="0.25">
      <c r="A2253" s="1">
        <v>39989</v>
      </c>
      <c r="B2253" s="4">
        <v>22.67</v>
      </c>
      <c r="C2253" s="4">
        <v>23.75</v>
      </c>
      <c r="D2253" s="4">
        <v>22.65</v>
      </c>
      <c r="E2253" s="4">
        <v>23.57</v>
      </c>
      <c r="F2253" s="5">
        <v>18940500</v>
      </c>
    </row>
    <row r="2254" spans="1:6" x14ac:dyDescent="0.25">
      <c r="A2254" s="1">
        <v>39988</v>
      </c>
      <c r="B2254" s="4">
        <v>23.15</v>
      </c>
      <c r="C2254" s="4">
        <v>23.16</v>
      </c>
      <c r="D2254" s="4">
        <v>22.53</v>
      </c>
      <c r="E2254" s="4">
        <v>22.68</v>
      </c>
      <c r="F2254" s="5">
        <v>14555600</v>
      </c>
    </row>
    <row r="2255" spans="1:6" x14ac:dyDescent="0.25">
      <c r="A2255" s="1">
        <v>39987</v>
      </c>
      <c r="B2255" s="4">
        <v>23.24</v>
      </c>
      <c r="C2255" s="4">
        <v>23.25</v>
      </c>
      <c r="D2255" s="4">
        <v>22.715</v>
      </c>
      <c r="E2255" s="4">
        <v>22.88</v>
      </c>
      <c r="F2255" s="5">
        <v>15209400</v>
      </c>
    </row>
    <row r="2256" spans="1:6" x14ac:dyDescent="0.25">
      <c r="A2256" s="1">
        <v>39986</v>
      </c>
      <c r="B2256" s="4">
        <v>23.37</v>
      </c>
      <c r="C2256" s="4">
        <v>23.64</v>
      </c>
      <c r="D2256" s="4">
        <v>23.16</v>
      </c>
      <c r="E2256" s="4">
        <v>23.25</v>
      </c>
      <c r="F2256" s="5">
        <v>12930800</v>
      </c>
    </row>
    <row r="2257" spans="1:6" x14ac:dyDescent="0.25">
      <c r="A2257" s="1">
        <v>39983</v>
      </c>
      <c r="B2257" s="4">
        <v>23.47</v>
      </c>
      <c r="C2257" s="4">
        <v>23.71</v>
      </c>
      <c r="D2257" s="4">
        <v>23.36</v>
      </c>
      <c r="E2257" s="4">
        <v>23.52</v>
      </c>
      <c r="F2257" s="5">
        <v>15209600</v>
      </c>
    </row>
    <row r="2258" spans="1:6" x14ac:dyDescent="0.25">
      <c r="A2258" s="1">
        <v>39982</v>
      </c>
      <c r="B2258" s="4">
        <v>23.73</v>
      </c>
      <c r="C2258" s="4">
        <v>23.76</v>
      </c>
      <c r="D2258" s="4">
        <v>23.26</v>
      </c>
      <c r="E2258" s="4">
        <v>23.35</v>
      </c>
      <c r="F2258" s="5">
        <v>11365200</v>
      </c>
    </row>
    <row r="2259" spans="1:6" x14ac:dyDescent="0.25">
      <c r="A2259" s="1">
        <v>39981</v>
      </c>
      <c r="B2259" s="4">
        <v>23.24</v>
      </c>
      <c r="C2259" s="4">
        <v>24.04</v>
      </c>
      <c r="D2259" s="4">
        <v>23.01</v>
      </c>
      <c r="E2259" s="4">
        <v>23.65</v>
      </c>
      <c r="F2259" s="5">
        <v>19015600</v>
      </c>
    </row>
    <row r="2260" spans="1:6" x14ac:dyDescent="0.25">
      <c r="A2260" s="1">
        <v>39980</v>
      </c>
      <c r="B2260" s="4">
        <v>23.86</v>
      </c>
      <c r="C2260" s="4">
        <v>23.98</v>
      </c>
      <c r="D2260" s="4">
        <v>23.17</v>
      </c>
      <c r="E2260" s="4">
        <v>23.2</v>
      </c>
      <c r="F2260" s="5">
        <v>17023400</v>
      </c>
    </row>
    <row r="2261" spans="1:6" x14ac:dyDescent="0.25">
      <c r="A2261" s="1">
        <v>39979</v>
      </c>
      <c r="B2261" s="4">
        <v>23.94</v>
      </c>
      <c r="C2261" s="4">
        <v>24</v>
      </c>
      <c r="D2261" s="4">
        <v>23.52</v>
      </c>
      <c r="E2261" s="4">
        <v>23.85</v>
      </c>
      <c r="F2261" s="5">
        <v>13946900</v>
      </c>
    </row>
    <row r="2262" spans="1:6" x14ac:dyDescent="0.25">
      <c r="A2262" s="1">
        <v>39976</v>
      </c>
      <c r="B2262" s="4">
        <v>24.19</v>
      </c>
      <c r="C2262" s="4">
        <v>24.24</v>
      </c>
      <c r="D2262" s="4">
        <v>23.829799999999999</v>
      </c>
      <c r="E2262" s="4">
        <v>24.15</v>
      </c>
      <c r="F2262" s="5">
        <v>18283600</v>
      </c>
    </row>
    <row r="2263" spans="1:6" x14ac:dyDescent="0.25">
      <c r="A2263" s="1">
        <v>39975</v>
      </c>
      <c r="B2263" s="4">
        <v>24.39</v>
      </c>
      <c r="C2263" s="4">
        <v>24.64</v>
      </c>
      <c r="D2263" s="4">
        <v>24.16</v>
      </c>
      <c r="E2263" s="4">
        <v>24.23</v>
      </c>
      <c r="F2263" s="5">
        <v>17911500</v>
      </c>
    </row>
    <row r="2264" spans="1:6" x14ac:dyDescent="0.25">
      <c r="A2264" s="1">
        <v>39974</v>
      </c>
      <c r="B2264" s="4">
        <v>25.06</v>
      </c>
      <c r="C2264" s="4">
        <v>25.12</v>
      </c>
      <c r="D2264" s="4">
        <v>24.19</v>
      </c>
      <c r="E2264" s="4">
        <v>24.39</v>
      </c>
      <c r="F2264" s="5">
        <v>24352000</v>
      </c>
    </row>
    <row r="2265" spans="1:6" x14ac:dyDescent="0.25">
      <c r="A2265" s="1">
        <v>39973</v>
      </c>
      <c r="B2265" s="4">
        <v>24.34</v>
      </c>
      <c r="C2265" s="4">
        <v>24.59</v>
      </c>
      <c r="D2265" s="4">
        <v>24.08</v>
      </c>
      <c r="E2265" s="4">
        <v>24.35</v>
      </c>
      <c r="F2265" s="5">
        <v>13033200</v>
      </c>
    </row>
    <row r="2266" spans="1:6" x14ac:dyDescent="0.25">
      <c r="A2266" s="1">
        <v>39972</v>
      </c>
      <c r="B2266" s="4">
        <v>24.24</v>
      </c>
      <c r="C2266" s="4">
        <v>24.78</v>
      </c>
      <c r="D2266" s="4">
        <v>24</v>
      </c>
      <c r="E2266" s="4">
        <v>24.56</v>
      </c>
      <c r="F2266" s="5">
        <v>13184500</v>
      </c>
    </row>
    <row r="2267" spans="1:6" x14ac:dyDescent="0.25">
      <c r="A2267" s="1">
        <v>39969</v>
      </c>
      <c r="B2267" s="4">
        <v>24.78</v>
      </c>
      <c r="C2267" s="4">
        <v>24.89</v>
      </c>
      <c r="D2267" s="4">
        <v>23.97</v>
      </c>
      <c r="E2267" s="4">
        <v>24.17</v>
      </c>
      <c r="F2267" s="5">
        <v>14749000</v>
      </c>
    </row>
    <row r="2268" spans="1:6" x14ac:dyDescent="0.25">
      <c r="A2268" s="1">
        <v>39968</v>
      </c>
      <c r="B2268" s="4">
        <v>24.39</v>
      </c>
      <c r="C2268" s="4">
        <v>24.65</v>
      </c>
      <c r="D2268" s="4">
        <v>23.75</v>
      </c>
      <c r="E2268" s="4">
        <v>24.57</v>
      </c>
      <c r="F2268" s="5">
        <v>15777400</v>
      </c>
    </row>
    <row r="2269" spans="1:6" x14ac:dyDescent="0.25">
      <c r="A2269" s="1">
        <v>39967</v>
      </c>
      <c r="B2269" s="4">
        <v>24.39</v>
      </c>
      <c r="C2269" s="4">
        <v>24.81</v>
      </c>
      <c r="D2269" s="4">
        <v>24.09</v>
      </c>
      <c r="E2269" s="4">
        <v>24.37</v>
      </c>
      <c r="F2269" s="5">
        <v>14453400</v>
      </c>
    </row>
    <row r="2270" spans="1:6" x14ac:dyDescent="0.25">
      <c r="A2270" s="1">
        <v>39966</v>
      </c>
      <c r="B2270" s="4">
        <v>23.96</v>
      </c>
      <c r="C2270" s="4">
        <v>24.8</v>
      </c>
      <c r="D2270" s="4">
        <v>23.83</v>
      </c>
      <c r="E2270" s="4">
        <v>24.5</v>
      </c>
      <c r="F2270" s="5">
        <v>18364400</v>
      </c>
    </row>
    <row r="2271" spans="1:6" x14ac:dyDescent="0.25">
      <c r="A2271" s="1">
        <v>39965</v>
      </c>
      <c r="B2271" s="4">
        <v>23.59</v>
      </c>
      <c r="C2271" s="4">
        <v>24.43</v>
      </c>
      <c r="D2271" s="4">
        <v>23.39</v>
      </c>
      <c r="E2271" s="4">
        <v>24.16</v>
      </c>
      <c r="F2271" s="5">
        <v>18094400</v>
      </c>
    </row>
    <row r="2272" spans="1:6" x14ac:dyDescent="0.25">
      <c r="A2272" s="1">
        <v>39962</v>
      </c>
      <c r="B2272" s="4">
        <v>22.99</v>
      </c>
      <c r="C2272" s="4">
        <v>23.19</v>
      </c>
      <c r="D2272" s="4">
        <v>22.65</v>
      </c>
      <c r="E2272" s="4">
        <v>23.16</v>
      </c>
      <c r="F2272" s="5">
        <v>18681600</v>
      </c>
    </row>
    <row r="2273" spans="1:6" x14ac:dyDescent="0.25">
      <c r="A2273" s="1">
        <v>39961</v>
      </c>
      <c r="B2273" s="4">
        <v>23.63</v>
      </c>
      <c r="C2273" s="4">
        <v>23.63</v>
      </c>
      <c r="D2273" s="4">
        <v>22.33</v>
      </c>
      <c r="E2273" s="4">
        <v>22.7</v>
      </c>
      <c r="F2273" s="5">
        <v>27154200</v>
      </c>
    </row>
    <row r="2274" spans="1:6" x14ac:dyDescent="0.25">
      <c r="A2274" s="1">
        <v>39960</v>
      </c>
      <c r="B2274" s="4">
        <v>23.9</v>
      </c>
      <c r="C2274" s="4">
        <v>24.21</v>
      </c>
      <c r="D2274" s="4">
        <v>23.21</v>
      </c>
      <c r="E2274" s="4">
        <v>23.33</v>
      </c>
      <c r="F2274" s="5">
        <v>18507500</v>
      </c>
    </row>
    <row r="2275" spans="1:6" x14ac:dyDescent="0.25">
      <c r="A2275" s="1">
        <v>39959</v>
      </c>
      <c r="B2275" s="4">
        <v>22.67</v>
      </c>
      <c r="C2275" s="4">
        <v>23.97</v>
      </c>
      <c r="D2275" s="4">
        <v>22.58</v>
      </c>
      <c r="E2275" s="4">
        <v>23.8</v>
      </c>
      <c r="F2275" s="5">
        <v>20313100</v>
      </c>
    </row>
    <row r="2276" spans="1:6" x14ac:dyDescent="0.25">
      <c r="A2276" s="1">
        <v>39955</v>
      </c>
      <c r="B2276" s="4">
        <v>23.2</v>
      </c>
      <c r="C2276" s="4">
        <v>23.24</v>
      </c>
      <c r="D2276" s="4">
        <v>22.6</v>
      </c>
      <c r="E2276" s="4">
        <v>22.86</v>
      </c>
      <c r="F2276" s="5">
        <v>15133800</v>
      </c>
    </row>
    <row r="2277" spans="1:6" x14ac:dyDescent="0.25">
      <c r="A2277" s="1">
        <v>39954</v>
      </c>
      <c r="B2277" s="4">
        <v>23.49</v>
      </c>
      <c r="C2277" s="4">
        <v>23.83</v>
      </c>
      <c r="D2277" s="4">
        <v>22.64</v>
      </c>
      <c r="E2277" s="4">
        <v>22.89</v>
      </c>
      <c r="F2277" s="5">
        <v>25534300</v>
      </c>
    </row>
    <row r="2278" spans="1:6" x14ac:dyDescent="0.25">
      <c r="A2278" s="1">
        <v>39953</v>
      </c>
      <c r="B2278" s="4">
        <v>24.85</v>
      </c>
      <c r="C2278" s="4">
        <v>25</v>
      </c>
      <c r="D2278" s="4">
        <v>23.56</v>
      </c>
      <c r="E2278" s="4">
        <v>23.83</v>
      </c>
      <c r="F2278" s="5">
        <v>31471700</v>
      </c>
    </row>
    <row r="2279" spans="1:6" x14ac:dyDescent="0.25">
      <c r="A2279" s="1">
        <v>39952</v>
      </c>
      <c r="B2279" s="4">
        <v>25.39</v>
      </c>
      <c r="C2279" s="4">
        <v>25.4</v>
      </c>
      <c r="D2279" s="4">
        <v>24</v>
      </c>
      <c r="E2279" s="4">
        <v>24.63</v>
      </c>
      <c r="F2279" s="5">
        <v>39888600</v>
      </c>
    </row>
    <row r="2280" spans="1:6" x14ac:dyDescent="0.25">
      <c r="A2280" s="1">
        <v>39951</v>
      </c>
      <c r="B2280" s="4">
        <v>25.66</v>
      </c>
      <c r="C2280" s="4">
        <v>26.15</v>
      </c>
      <c r="D2280" s="4">
        <v>25.36</v>
      </c>
      <c r="E2280" s="4">
        <v>26.02</v>
      </c>
      <c r="F2280" s="5">
        <v>26101700</v>
      </c>
    </row>
    <row r="2281" spans="1:6" x14ac:dyDescent="0.25">
      <c r="A2281" s="1">
        <v>39948</v>
      </c>
      <c r="B2281" s="4">
        <v>24.45</v>
      </c>
      <c r="C2281" s="4">
        <v>24.914999999999999</v>
      </c>
      <c r="D2281" s="4">
        <v>24.22</v>
      </c>
      <c r="E2281" s="4">
        <v>24.4</v>
      </c>
      <c r="F2281" s="5">
        <v>20385500</v>
      </c>
    </row>
    <row r="2282" spans="1:6" x14ac:dyDescent="0.25">
      <c r="A2282" s="1">
        <v>39947</v>
      </c>
      <c r="B2282" s="4">
        <v>25.02</v>
      </c>
      <c r="C2282" s="4">
        <v>25.16</v>
      </c>
      <c r="D2282" s="4">
        <v>24.48</v>
      </c>
      <c r="E2282" s="4">
        <v>24.53</v>
      </c>
      <c r="F2282" s="5">
        <v>15822700</v>
      </c>
    </row>
    <row r="2283" spans="1:6" x14ac:dyDescent="0.25">
      <c r="A2283" s="1">
        <v>39946</v>
      </c>
      <c r="B2283" s="4">
        <v>24.95</v>
      </c>
      <c r="C2283" s="4">
        <v>25.14</v>
      </c>
      <c r="D2283" s="4">
        <v>24.22</v>
      </c>
      <c r="E2283" s="4">
        <v>24.83</v>
      </c>
      <c r="F2283" s="5">
        <v>32337000</v>
      </c>
    </row>
    <row r="2284" spans="1:6" x14ac:dyDescent="0.25">
      <c r="A2284" s="1">
        <v>39945</v>
      </c>
      <c r="B2284" s="4">
        <v>25.11</v>
      </c>
      <c r="C2284" s="4">
        <v>25.23</v>
      </c>
      <c r="D2284" s="4">
        <v>24.27</v>
      </c>
      <c r="E2284" s="4">
        <v>24.64</v>
      </c>
      <c r="F2284" s="5">
        <v>19437700</v>
      </c>
    </row>
    <row r="2285" spans="1:6" x14ac:dyDescent="0.25">
      <c r="A2285" s="1">
        <v>39944</v>
      </c>
      <c r="B2285" s="4">
        <v>24.81</v>
      </c>
      <c r="C2285" s="4">
        <v>25.25</v>
      </c>
      <c r="D2285" s="4">
        <v>24.54</v>
      </c>
      <c r="E2285" s="4">
        <v>24.93</v>
      </c>
      <c r="F2285" s="5">
        <v>17525200</v>
      </c>
    </row>
    <row r="2286" spans="1:6" x14ac:dyDescent="0.25">
      <c r="A2286" s="1">
        <v>39941</v>
      </c>
      <c r="B2286" s="4">
        <v>25.78</v>
      </c>
      <c r="C2286" s="4">
        <v>25.78</v>
      </c>
      <c r="D2286" s="4">
        <v>24.75</v>
      </c>
      <c r="E2286" s="4">
        <v>25.5</v>
      </c>
      <c r="F2286" s="5">
        <v>18467600</v>
      </c>
    </row>
    <row r="2287" spans="1:6" x14ac:dyDescent="0.25">
      <c r="A2287" s="1">
        <v>39940</v>
      </c>
      <c r="B2287" s="4">
        <v>26.19</v>
      </c>
      <c r="C2287" s="4">
        <v>26.34</v>
      </c>
      <c r="D2287" s="4">
        <v>25.31</v>
      </c>
      <c r="E2287" s="4">
        <v>25.61</v>
      </c>
      <c r="F2287" s="5">
        <v>20582800</v>
      </c>
    </row>
    <row r="2288" spans="1:6" x14ac:dyDescent="0.25">
      <c r="A2288" s="1">
        <v>39939</v>
      </c>
      <c r="B2288" s="4">
        <v>26.31</v>
      </c>
      <c r="C2288" s="4">
        <v>26.51</v>
      </c>
      <c r="D2288" s="4">
        <v>25.56</v>
      </c>
      <c r="E2288" s="4">
        <v>26.04</v>
      </c>
      <c r="F2288" s="5">
        <v>13892300</v>
      </c>
    </row>
    <row r="2289" spans="1:6" x14ac:dyDescent="0.25">
      <c r="A2289" s="1">
        <v>39938</v>
      </c>
      <c r="B2289" s="4">
        <v>26.18</v>
      </c>
      <c r="C2289" s="4">
        <v>26.4</v>
      </c>
      <c r="D2289" s="4">
        <v>25.93</v>
      </c>
      <c r="E2289" s="4">
        <v>26.19</v>
      </c>
      <c r="F2289" s="5">
        <v>11348800</v>
      </c>
    </row>
    <row r="2290" spans="1:6" x14ac:dyDescent="0.25">
      <c r="A2290" s="1">
        <v>39937</v>
      </c>
      <c r="B2290" s="4">
        <v>26.14</v>
      </c>
      <c r="C2290" s="4">
        <v>26.77</v>
      </c>
      <c r="D2290" s="4">
        <v>25.83</v>
      </c>
      <c r="E2290" s="4">
        <v>26.21</v>
      </c>
      <c r="F2290" s="5">
        <v>18075500</v>
      </c>
    </row>
    <row r="2291" spans="1:6" x14ac:dyDescent="0.25">
      <c r="A2291" s="1">
        <v>39934</v>
      </c>
      <c r="B2291" s="4">
        <v>26.58</v>
      </c>
      <c r="C2291" s="4">
        <v>26.58</v>
      </c>
      <c r="D2291" s="4">
        <v>25.51</v>
      </c>
      <c r="E2291" s="4">
        <v>25.77</v>
      </c>
      <c r="F2291" s="5">
        <v>15045800</v>
      </c>
    </row>
    <row r="2292" spans="1:6" x14ac:dyDescent="0.25">
      <c r="A2292" s="1">
        <v>39933</v>
      </c>
      <c r="B2292" s="4">
        <v>26.55</v>
      </c>
      <c r="C2292" s="4">
        <v>27.07</v>
      </c>
      <c r="D2292" s="4">
        <v>26.27</v>
      </c>
      <c r="E2292" s="4">
        <v>26.32</v>
      </c>
      <c r="F2292" s="5">
        <v>18251600</v>
      </c>
    </row>
    <row r="2293" spans="1:6" x14ac:dyDescent="0.25">
      <c r="A2293" s="1">
        <v>39932</v>
      </c>
      <c r="B2293" s="4">
        <v>26.27</v>
      </c>
      <c r="C2293" s="4">
        <v>26.844999999999999</v>
      </c>
      <c r="D2293" s="4">
        <v>26.02</v>
      </c>
      <c r="E2293" s="4">
        <v>26.34</v>
      </c>
      <c r="F2293" s="5">
        <v>21349300</v>
      </c>
    </row>
    <row r="2294" spans="1:6" x14ac:dyDescent="0.25">
      <c r="A2294" s="1">
        <v>39931</v>
      </c>
      <c r="B2294" s="4">
        <v>25.57</v>
      </c>
      <c r="C2294" s="4">
        <v>26.48</v>
      </c>
      <c r="D2294" s="4">
        <v>25.3536</v>
      </c>
      <c r="E2294" s="4">
        <v>26.07</v>
      </c>
      <c r="F2294" s="5">
        <v>14949200</v>
      </c>
    </row>
    <row r="2295" spans="1:6" x14ac:dyDescent="0.25">
      <c r="A2295" s="1">
        <v>39930</v>
      </c>
      <c r="B2295" s="4">
        <v>25.9</v>
      </c>
      <c r="C2295" s="4">
        <v>26.3</v>
      </c>
      <c r="D2295" s="4">
        <v>25.6</v>
      </c>
      <c r="E2295" s="4">
        <v>25.88</v>
      </c>
      <c r="F2295" s="5">
        <v>14868400</v>
      </c>
    </row>
    <row r="2296" spans="1:6" x14ac:dyDescent="0.25">
      <c r="A2296" s="1">
        <v>39927</v>
      </c>
      <c r="B2296" s="4">
        <v>25.93</v>
      </c>
      <c r="C2296" s="4">
        <v>26.82</v>
      </c>
      <c r="D2296" s="4">
        <v>25.56</v>
      </c>
      <c r="E2296" s="4">
        <v>26.31</v>
      </c>
      <c r="F2296" s="5">
        <v>21857600</v>
      </c>
    </row>
    <row r="2297" spans="1:6" x14ac:dyDescent="0.25">
      <c r="A2297" s="1">
        <v>39926</v>
      </c>
      <c r="B2297" s="4">
        <v>25.96</v>
      </c>
      <c r="C2297" s="4">
        <v>26.22</v>
      </c>
      <c r="D2297" s="4">
        <v>25.31</v>
      </c>
      <c r="E2297" s="4">
        <v>25.76</v>
      </c>
      <c r="F2297" s="5">
        <v>17975100</v>
      </c>
    </row>
    <row r="2298" spans="1:6" x14ac:dyDescent="0.25">
      <c r="A2298" s="1">
        <v>39925</v>
      </c>
      <c r="B2298" s="4">
        <v>25.63</v>
      </c>
      <c r="C2298" s="4">
        <v>26.92</v>
      </c>
      <c r="D2298" s="4">
        <v>25.48</v>
      </c>
      <c r="E2298" s="4">
        <v>26.17</v>
      </c>
      <c r="F2298" s="5">
        <v>23918400</v>
      </c>
    </row>
    <row r="2299" spans="1:6" x14ac:dyDescent="0.25">
      <c r="A2299" s="1">
        <v>39924</v>
      </c>
      <c r="B2299" s="4">
        <v>25.2</v>
      </c>
      <c r="C2299" s="4">
        <v>26.05</v>
      </c>
      <c r="D2299" s="4">
        <v>24.78</v>
      </c>
      <c r="E2299" s="4">
        <v>25.87</v>
      </c>
      <c r="F2299" s="5">
        <v>20556600</v>
      </c>
    </row>
    <row r="2300" spans="1:6" x14ac:dyDescent="0.25">
      <c r="A2300" s="1">
        <v>39923</v>
      </c>
      <c r="B2300" s="4">
        <v>25.72</v>
      </c>
      <c r="C2300" s="4">
        <v>25.87</v>
      </c>
      <c r="D2300" s="4">
        <v>24.91</v>
      </c>
      <c r="E2300" s="4">
        <v>25.15</v>
      </c>
      <c r="F2300" s="5">
        <v>17480600</v>
      </c>
    </row>
    <row r="2301" spans="1:6" x14ac:dyDescent="0.25">
      <c r="A2301" s="1">
        <v>39920</v>
      </c>
      <c r="B2301" s="4">
        <v>26.16</v>
      </c>
      <c r="C2301" s="4">
        <v>26.47</v>
      </c>
      <c r="D2301" s="4">
        <v>24.35</v>
      </c>
      <c r="E2301" s="4">
        <v>26.1</v>
      </c>
      <c r="F2301" s="5">
        <v>21671300</v>
      </c>
    </row>
    <row r="2302" spans="1:6" x14ac:dyDescent="0.25">
      <c r="A2302" s="1">
        <v>39919</v>
      </c>
      <c r="B2302" s="4">
        <v>25.78</v>
      </c>
      <c r="C2302" s="4">
        <v>26.16</v>
      </c>
      <c r="D2302" s="4">
        <v>25.28</v>
      </c>
      <c r="E2302" s="4">
        <v>25.97</v>
      </c>
      <c r="F2302" s="5">
        <v>16673900</v>
      </c>
    </row>
    <row r="2303" spans="1:6" x14ac:dyDescent="0.25">
      <c r="A2303" s="1">
        <v>39918</v>
      </c>
      <c r="B2303" s="4">
        <v>25.22</v>
      </c>
      <c r="C2303" s="4">
        <v>25.75</v>
      </c>
      <c r="D2303" s="4">
        <v>25.1</v>
      </c>
      <c r="E2303" s="4">
        <v>25.67</v>
      </c>
      <c r="F2303" s="5">
        <v>17464000</v>
      </c>
    </row>
    <row r="2304" spans="1:6" x14ac:dyDescent="0.25">
      <c r="A2304" s="1">
        <v>39917</v>
      </c>
      <c r="B2304" s="4">
        <v>25.59</v>
      </c>
      <c r="C2304" s="4">
        <v>25.68</v>
      </c>
      <c r="D2304" s="4">
        <v>25.05</v>
      </c>
      <c r="E2304" s="4">
        <v>25.34</v>
      </c>
      <c r="F2304" s="5">
        <v>14961600</v>
      </c>
    </row>
    <row r="2305" spans="1:6" x14ac:dyDescent="0.25">
      <c r="A2305" s="1">
        <v>39916</v>
      </c>
      <c r="B2305" s="4">
        <v>25.63</v>
      </c>
      <c r="C2305" s="4">
        <v>26.1</v>
      </c>
      <c r="D2305" s="4">
        <v>25.58</v>
      </c>
      <c r="E2305" s="4">
        <v>25.96</v>
      </c>
      <c r="F2305" s="5">
        <v>11593400</v>
      </c>
    </row>
    <row r="2306" spans="1:6" x14ac:dyDescent="0.25">
      <c r="A2306" s="1">
        <v>39912</v>
      </c>
      <c r="B2306" s="4">
        <v>25.56</v>
      </c>
      <c r="C2306" s="4">
        <v>25.96</v>
      </c>
      <c r="D2306" s="4">
        <v>25.44</v>
      </c>
      <c r="E2306" s="4">
        <v>25.9</v>
      </c>
      <c r="F2306" s="5">
        <v>20316000</v>
      </c>
    </row>
    <row r="2307" spans="1:6" x14ac:dyDescent="0.25">
      <c r="A2307" s="1">
        <v>39911</v>
      </c>
      <c r="B2307" s="4">
        <v>24.69</v>
      </c>
      <c r="C2307" s="4">
        <v>25.31</v>
      </c>
      <c r="D2307" s="4">
        <v>24.69</v>
      </c>
      <c r="E2307" s="4">
        <v>25.12</v>
      </c>
      <c r="F2307" s="5">
        <v>18547600</v>
      </c>
    </row>
    <row r="2308" spans="1:6" x14ac:dyDescent="0.25">
      <c r="A2308" s="1">
        <v>39910</v>
      </c>
      <c r="B2308" s="4">
        <v>24.47</v>
      </c>
      <c r="C2308" s="4">
        <v>24.64</v>
      </c>
      <c r="D2308" s="4">
        <v>24.13</v>
      </c>
      <c r="E2308" s="4">
        <v>24.37</v>
      </c>
      <c r="F2308" s="5">
        <v>16837400</v>
      </c>
    </row>
    <row r="2309" spans="1:6" x14ac:dyDescent="0.25">
      <c r="A2309" s="1">
        <v>39909</v>
      </c>
      <c r="B2309" s="4">
        <v>24.78</v>
      </c>
      <c r="C2309" s="4">
        <v>25.03</v>
      </c>
      <c r="D2309" s="4">
        <v>24.46</v>
      </c>
      <c r="E2309" s="4">
        <v>24.85</v>
      </c>
      <c r="F2309" s="5">
        <v>17140400</v>
      </c>
    </row>
    <row r="2310" spans="1:6" x14ac:dyDescent="0.25">
      <c r="A2310" s="1">
        <v>39906</v>
      </c>
      <c r="B2310" s="4">
        <v>24.69</v>
      </c>
      <c r="C2310" s="4">
        <v>25.125</v>
      </c>
      <c r="D2310" s="4">
        <v>24.34</v>
      </c>
      <c r="E2310" s="4">
        <v>25</v>
      </c>
      <c r="F2310" s="5">
        <v>20294400</v>
      </c>
    </row>
    <row r="2311" spans="1:6" x14ac:dyDescent="0.25">
      <c r="A2311" s="1">
        <v>39905</v>
      </c>
      <c r="B2311" s="4">
        <v>24.31</v>
      </c>
      <c r="C2311" s="4">
        <v>25.24</v>
      </c>
      <c r="D2311" s="4">
        <v>24.24</v>
      </c>
      <c r="E2311" s="4">
        <v>24.77</v>
      </c>
      <c r="F2311" s="5">
        <v>30264800</v>
      </c>
    </row>
    <row r="2312" spans="1:6" x14ac:dyDescent="0.25">
      <c r="A2312" s="1">
        <v>39904</v>
      </c>
      <c r="B2312" s="4">
        <v>23.15</v>
      </c>
      <c r="C2312" s="4">
        <v>23.89</v>
      </c>
      <c r="D2312" s="4">
        <v>22.92</v>
      </c>
      <c r="E2312" s="4">
        <v>23.83</v>
      </c>
      <c r="F2312" s="5">
        <v>21365000</v>
      </c>
    </row>
    <row r="2313" spans="1:6" x14ac:dyDescent="0.25">
      <c r="A2313" s="1">
        <v>39903</v>
      </c>
      <c r="B2313" s="4">
        <v>23.52</v>
      </c>
      <c r="C2313" s="4">
        <v>23.764900000000001</v>
      </c>
      <c r="D2313" s="4">
        <v>22.64</v>
      </c>
      <c r="E2313" s="4">
        <v>23.56</v>
      </c>
      <c r="F2313" s="5">
        <v>27463300</v>
      </c>
    </row>
    <row r="2314" spans="1:6" x14ac:dyDescent="0.25">
      <c r="A2314" s="1">
        <v>39902</v>
      </c>
      <c r="B2314" s="4">
        <v>23.24</v>
      </c>
      <c r="C2314" s="4">
        <v>23.46</v>
      </c>
      <c r="D2314" s="4">
        <v>22.66</v>
      </c>
      <c r="E2314" s="4">
        <v>23.38</v>
      </c>
      <c r="F2314" s="5">
        <v>21579600</v>
      </c>
    </row>
    <row r="2315" spans="1:6" x14ac:dyDescent="0.25">
      <c r="A2315" s="1">
        <v>39899</v>
      </c>
      <c r="B2315" s="4">
        <v>23.82</v>
      </c>
      <c r="C2315" s="4">
        <v>24.1</v>
      </c>
      <c r="D2315" s="4">
        <v>23.33</v>
      </c>
      <c r="E2315" s="4">
        <v>23.63</v>
      </c>
      <c r="F2315" s="5">
        <v>18856900</v>
      </c>
    </row>
    <row r="2316" spans="1:6" x14ac:dyDescent="0.25">
      <c r="A2316" s="1">
        <v>39898</v>
      </c>
      <c r="B2316" s="4">
        <v>23.81</v>
      </c>
      <c r="C2316" s="4">
        <v>24.36</v>
      </c>
      <c r="D2316" s="4">
        <v>23.53</v>
      </c>
      <c r="E2316" s="4">
        <v>24.14</v>
      </c>
      <c r="F2316" s="5">
        <v>28080900</v>
      </c>
    </row>
    <row r="2317" spans="1:6" x14ac:dyDescent="0.25">
      <c r="A2317" s="1">
        <v>39897</v>
      </c>
      <c r="B2317" s="4">
        <v>23.27</v>
      </c>
      <c r="C2317" s="4">
        <v>23.95</v>
      </c>
      <c r="D2317" s="4">
        <v>22.77</v>
      </c>
      <c r="E2317" s="4">
        <v>23.28</v>
      </c>
      <c r="F2317" s="5">
        <v>33358900</v>
      </c>
    </row>
    <row r="2318" spans="1:6" x14ac:dyDescent="0.25">
      <c r="A2318" s="1">
        <v>39896</v>
      </c>
      <c r="B2318" s="4">
        <v>23.03</v>
      </c>
      <c r="C2318" s="4">
        <v>23.47</v>
      </c>
      <c r="D2318" s="4">
        <v>22.88</v>
      </c>
      <c r="E2318" s="4">
        <v>22.95</v>
      </c>
      <c r="F2318" s="5">
        <v>20462800</v>
      </c>
    </row>
    <row r="2319" spans="1:6" x14ac:dyDescent="0.25">
      <c r="A2319" s="1">
        <v>39895</v>
      </c>
      <c r="B2319" s="4">
        <v>22.43</v>
      </c>
      <c r="C2319" s="4">
        <v>23.28</v>
      </c>
      <c r="D2319" s="4">
        <v>22.17</v>
      </c>
      <c r="E2319" s="4">
        <v>23.25</v>
      </c>
      <c r="F2319" s="5">
        <v>22873800</v>
      </c>
    </row>
    <row r="2320" spans="1:6" x14ac:dyDescent="0.25">
      <c r="A2320" s="1">
        <v>39892</v>
      </c>
      <c r="B2320" s="4">
        <v>22.59</v>
      </c>
      <c r="C2320" s="4">
        <v>22.73</v>
      </c>
      <c r="D2320" s="4">
        <v>21.76</v>
      </c>
      <c r="E2320" s="4">
        <v>22.16</v>
      </c>
      <c r="F2320" s="5">
        <v>22361800</v>
      </c>
    </row>
    <row r="2321" spans="1:6" x14ac:dyDescent="0.25">
      <c r="A2321" s="1">
        <v>39891</v>
      </c>
      <c r="B2321" s="4">
        <v>22.52</v>
      </c>
      <c r="C2321" s="4">
        <v>22.835000000000001</v>
      </c>
      <c r="D2321" s="4">
        <v>22.2</v>
      </c>
      <c r="E2321" s="4">
        <v>22.44</v>
      </c>
      <c r="F2321" s="5">
        <v>22955200</v>
      </c>
    </row>
    <row r="2322" spans="1:6" x14ac:dyDescent="0.25">
      <c r="A2322" s="1">
        <v>39890</v>
      </c>
      <c r="B2322" s="4">
        <v>21.3</v>
      </c>
      <c r="C2322" s="4">
        <v>22.84</v>
      </c>
      <c r="D2322" s="4">
        <v>21.05</v>
      </c>
      <c r="E2322" s="4">
        <v>22.58</v>
      </c>
      <c r="F2322" s="5">
        <v>31811800</v>
      </c>
    </row>
    <row r="2323" spans="1:6" x14ac:dyDescent="0.25">
      <c r="A2323" s="1">
        <v>39889</v>
      </c>
      <c r="B2323" s="4">
        <v>20.5</v>
      </c>
      <c r="C2323" s="4">
        <v>21.49</v>
      </c>
      <c r="D2323" s="4">
        <v>20.34</v>
      </c>
      <c r="E2323" s="4">
        <v>21.48</v>
      </c>
      <c r="F2323" s="5">
        <v>25333900</v>
      </c>
    </row>
    <row r="2324" spans="1:6" x14ac:dyDescent="0.25">
      <c r="A2324" s="1">
        <v>39888</v>
      </c>
      <c r="B2324" s="4">
        <v>20.73</v>
      </c>
      <c r="C2324" s="4">
        <v>21.06</v>
      </c>
      <c r="D2324" s="4">
        <v>20.059999999999999</v>
      </c>
      <c r="E2324" s="4">
        <v>20.14</v>
      </c>
      <c r="F2324" s="5">
        <v>17034600</v>
      </c>
    </row>
    <row r="2325" spans="1:6" x14ac:dyDescent="0.25">
      <c r="A2325" s="1">
        <v>39885</v>
      </c>
      <c r="B2325" s="4">
        <v>20.440000000000001</v>
      </c>
      <c r="C2325" s="4">
        <v>21</v>
      </c>
      <c r="D2325" s="4">
        <v>19.8</v>
      </c>
      <c r="E2325" s="4">
        <v>20.71</v>
      </c>
      <c r="F2325" s="5">
        <v>22210800</v>
      </c>
    </row>
    <row r="2326" spans="1:6" x14ac:dyDescent="0.25">
      <c r="A2326" s="1">
        <v>39884</v>
      </c>
      <c r="B2326" s="4">
        <v>19.649999999999999</v>
      </c>
      <c r="C2326" s="4">
        <v>20.45</v>
      </c>
      <c r="D2326" s="4">
        <v>19.28</v>
      </c>
      <c r="E2326" s="4">
        <v>20.329999999999998</v>
      </c>
      <c r="F2326" s="5">
        <v>17504200</v>
      </c>
    </row>
    <row r="2327" spans="1:6" x14ac:dyDescent="0.25">
      <c r="A2327" s="1">
        <v>39883</v>
      </c>
      <c r="B2327" s="4">
        <v>19.420000000000002</v>
      </c>
      <c r="C2327" s="4">
        <v>19.920000000000002</v>
      </c>
      <c r="D2327" s="4">
        <v>19.2</v>
      </c>
      <c r="E2327" s="4">
        <v>19.68</v>
      </c>
      <c r="F2327" s="5">
        <v>21666600</v>
      </c>
    </row>
    <row r="2328" spans="1:6" x14ac:dyDescent="0.25">
      <c r="A2328" s="1">
        <v>39882</v>
      </c>
      <c r="B2328" s="4">
        <v>18.34</v>
      </c>
      <c r="C2328" s="4">
        <v>19.579999999999998</v>
      </c>
      <c r="D2328" s="4">
        <v>18.260000000000002</v>
      </c>
      <c r="E2328" s="4">
        <v>19.420000000000002</v>
      </c>
      <c r="F2328" s="5">
        <v>25527600</v>
      </c>
    </row>
    <row r="2329" spans="1:6" x14ac:dyDescent="0.25">
      <c r="A2329" s="1">
        <v>39881</v>
      </c>
      <c r="B2329" s="4">
        <v>17.72</v>
      </c>
      <c r="C2329" s="4">
        <v>18.95</v>
      </c>
      <c r="D2329" s="4">
        <v>17.489999999999998</v>
      </c>
      <c r="E2329" s="4">
        <v>18.23</v>
      </c>
      <c r="F2329" s="5">
        <v>28387300</v>
      </c>
    </row>
    <row r="2330" spans="1:6" x14ac:dyDescent="0.25">
      <c r="A2330" s="1">
        <v>39878</v>
      </c>
      <c r="B2330" s="4">
        <v>18.3</v>
      </c>
      <c r="C2330" s="4">
        <v>18.6022</v>
      </c>
      <c r="D2330" s="4">
        <v>17.54</v>
      </c>
      <c r="E2330" s="4">
        <v>18</v>
      </c>
      <c r="F2330" s="5">
        <v>25862900</v>
      </c>
    </row>
    <row r="2331" spans="1:6" x14ac:dyDescent="0.25">
      <c r="A2331" s="1">
        <v>39877</v>
      </c>
      <c r="B2331" s="4">
        <v>18.55</v>
      </c>
      <c r="C2331" s="4">
        <v>19.18</v>
      </c>
      <c r="D2331" s="4">
        <v>18</v>
      </c>
      <c r="E2331" s="4">
        <v>18.149999999999999</v>
      </c>
      <c r="F2331" s="5">
        <v>23774300</v>
      </c>
    </row>
    <row r="2332" spans="1:6" x14ac:dyDescent="0.25">
      <c r="A2332" s="1">
        <v>39876</v>
      </c>
      <c r="B2332" s="4">
        <v>18.989999999999998</v>
      </c>
      <c r="C2332" s="4">
        <v>19.37</v>
      </c>
      <c r="D2332" s="4">
        <v>18.7</v>
      </c>
      <c r="E2332" s="4">
        <v>19.010000000000002</v>
      </c>
      <c r="F2332" s="5">
        <v>22093200</v>
      </c>
    </row>
    <row r="2333" spans="1:6" x14ac:dyDescent="0.25">
      <c r="A2333" s="1">
        <v>39875</v>
      </c>
      <c r="B2333" s="4">
        <v>19.579999999999998</v>
      </c>
      <c r="C2333" s="4">
        <v>19.95</v>
      </c>
      <c r="D2333" s="4">
        <v>18.760000000000002</v>
      </c>
      <c r="E2333" s="4">
        <v>18.89</v>
      </c>
      <c r="F2333" s="5">
        <v>29268800</v>
      </c>
    </row>
    <row r="2334" spans="1:6" x14ac:dyDescent="0.25">
      <c r="A2334" s="1">
        <v>39874</v>
      </c>
      <c r="B2334" s="4">
        <v>20.350000000000001</v>
      </c>
      <c r="C2334" s="4">
        <v>20.95</v>
      </c>
      <c r="D2334" s="4">
        <v>19.84</v>
      </c>
      <c r="E2334" s="4">
        <v>19.920000000000002</v>
      </c>
      <c r="F2334" s="5">
        <v>25493600</v>
      </c>
    </row>
    <row r="2335" spans="1:6" x14ac:dyDescent="0.25">
      <c r="A2335" s="1">
        <v>39871</v>
      </c>
      <c r="B2335" s="4">
        <v>20.170000000000002</v>
      </c>
      <c r="C2335" s="4">
        <v>21.28</v>
      </c>
      <c r="D2335" s="4">
        <v>20.170000000000002</v>
      </c>
      <c r="E2335" s="4">
        <v>20.89</v>
      </c>
      <c r="F2335" s="5">
        <v>23320600</v>
      </c>
    </row>
    <row r="2336" spans="1:6" x14ac:dyDescent="0.25">
      <c r="A2336" s="1">
        <v>39870</v>
      </c>
      <c r="B2336" s="4">
        <v>20.55</v>
      </c>
      <c r="C2336" s="4">
        <v>20.89</v>
      </c>
      <c r="D2336" s="4">
        <v>20.329999999999998</v>
      </c>
      <c r="E2336" s="4">
        <v>20.64</v>
      </c>
      <c r="F2336" s="5">
        <v>22728900</v>
      </c>
    </row>
    <row r="2337" spans="1:6" x14ac:dyDescent="0.25">
      <c r="A2337" s="1">
        <v>39869</v>
      </c>
      <c r="B2337" s="4">
        <v>20.350000000000001</v>
      </c>
      <c r="C2337" s="4">
        <v>20.78</v>
      </c>
      <c r="D2337" s="4">
        <v>20.010000000000002</v>
      </c>
      <c r="E2337" s="4">
        <v>20.309999999999999</v>
      </c>
      <c r="F2337" s="5">
        <v>27022900</v>
      </c>
    </row>
    <row r="2338" spans="1:6" x14ac:dyDescent="0.25">
      <c r="A2338" s="1">
        <v>39868</v>
      </c>
      <c r="B2338" s="4">
        <v>19.649999999999999</v>
      </c>
      <c r="C2338" s="4">
        <v>20.78</v>
      </c>
      <c r="D2338" s="4">
        <v>19.440000000000001</v>
      </c>
      <c r="E2338" s="4">
        <v>20.67</v>
      </c>
      <c r="F2338" s="5">
        <v>37719500</v>
      </c>
    </row>
    <row r="2339" spans="1:6" x14ac:dyDescent="0.25">
      <c r="A2339" s="1">
        <v>39867</v>
      </c>
      <c r="B2339" s="4">
        <v>19.43</v>
      </c>
      <c r="C2339" s="4">
        <v>19.84</v>
      </c>
      <c r="D2339" s="4">
        <v>18.239999999999998</v>
      </c>
      <c r="E2339" s="4">
        <v>18.71</v>
      </c>
      <c r="F2339" s="5">
        <v>26930200</v>
      </c>
    </row>
    <row r="2340" spans="1:6" x14ac:dyDescent="0.25">
      <c r="A2340" s="1">
        <v>39864</v>
      </c>
      <c r="B2340" s="4">
        <v>19.59</v>
      </c>
      <c r="C2340" s="4">
        <v>20.25</v>
      </c>
      <c r="D2340" s="4">
        <v>19.170000000000002</v>
      </c>
      <c r="E2340" s="4">
        <v>19.46</v>
      </c>
      <c r="F2340" s="5">
        <v>29576700</v>
      </c>
    </row>
    <row r="2341" spans="1:6" x14ac:dyDescent="0.25">
      <c r="A2341" s="1">
        <v>39863</v>
      </c>
      <c r="B2341" s="4">
        <v>19.95</v>
      </c>
      <c r="C2341" s="4">
        <v>20.440000000000001</v>
      </c>
      <c r="D2341" s="4">
        <v>19.93</v>
      </c>
      <c r="E2341" s="4">
        <v>20.16</v>
      </c>
      <c r="F2341" s="5">
        <v>20353800</v>
      </c>
    </row>
    <row r="2342" spans="1:6" x14ac:dyDescent="0.25">
      <c r="A2342" s="1">
        <v>39862</v>
      </c>
      <c r="B2342" s="4">
        <v>20.25</v>
      </c>
      <c r="C2342" s="4">
        <v>20.260000000000002</v>
      </c>
      <c r="D2342" s="4">
        <v>19.43</v>
      </c>
      <c r="E2342" s="4">
        <v>19.8</v>
      </c>
      <c r="F2342" s="5">
        <v>23374800</v>
      </c>
    </row>
    <row r="2343" spans="1:6" x14ac:dyDescent="0.25">
      <c r="A2343" s="1">
        <v>39861</v>
      </c>
      <c r="B2343" s="4">
        <v>20.7</v>
      </c>
      <c r="C2343" s="4">
        <v>20.75</v>
      </c>
      <c r="D2343" s="4">
        <v>19.86</v>
      </c>
      <c r="E2343" s="4">
        <v>19.940000000000001</v>
      </c>
      <c r="F2343" s="5">
        <v>35715200</v>
      </c>
    </row>
    <row r="2344" spans="1:6" x14ac:dyDescent="0.25">
      <c r="A2344" s="1">
        <v>39857</v>
      </c>
      <c r="B2344" s="4">
        <v>21.65</v>
      </c>
      <c r="C2344" s="4">
        <v>22.16</v>
      </c>
      <c r="D2344" s="4">
        <v>21.2</v>
      </c>
      <c r="E2344" s="4">
        <v>21.22</v>
      </c>
      <c r="F2344" s="5">
        <v>18598200</v>
      </c>
    </row>
    <row r="2345" spans="1:6" x14ac:dyDescent="0.25">
      <c r="A2345" s="1">
        <v>39856</v>
      </c>
      <c r="B2345" s="4">
        <v>21.7</v>
      </c>
      <c r="C2345" s="4">
        <v>22.06</v>
      </c>
      <c r="D2345" s="4">
        <v>21.15</v>
      </c>
      <c r="E2345" s="4">
        <v>21.98</v>
      </c>
      <c r="F2345" s="5">
        <v>23454000</v>
      </c>
    </row>
    <row r="2346" spans="1:6" x14ac:dyDescent="0.25">
      <c r="A2346" s="1">
        <v>39855</v>
      </c>
      <c r="B2346" s="4">
        <v>22.36</v>
      </c>
      <c r="C2346" s="4">
        <v>22.5</v>
      </c>
      <c r="D2346" s="4">
        <v>21.9</v>
      </c>
      <c r="E2346" s="4">
        <v>22.14</v>
      </c>
      <c r="F2346" s="5">
        <v>17896200</v>
      </c>
    </row>
    <row r="2347" spans="1:6" x14ac:dyDescent="0.25">
      <c r="A2347" s="1">
        <v>39854</v>
      </c>
      <c r="B2347" s="4">
        <v>22.9</v>
      </c>
      <c r="C2347" s="4">
        <v>23.23</v>
      </c>
      <c r="D2347" s="4">
        <v>22</v>
      </c>
      <c r="E2347" s="4">
        <v>22.21</v>
      </c>
      <c r="F2347" s="5">
        <v>21897800</v>
      </c>
    </row>
    <row r="2348" spans="1:6" x14ac:dyDescent="0.25">
      <c r="A2348" s="1">
        <v>39853</v>
      </c>
      <c r="B2348" s="4">
        <v>23.47</v>
      </c>
      <c r="C2348" s="4">
        <v>23.63</v>
      </c>
      <c r="D2348" s="4">
        <v>22.56</v>
      </c>
      <c r="E2348" s="4">
        <v>23.09</v>
      </c>
      <c r="F2348" s="5">
        <v>16315200</v>
      </c>
    </row>
    <row r="2349" spans="1:6" x14ac:dyDescent="0.25">
      <c r="A2349" s="1">
        <v>39850</v>
      </c>
      <c r="B2349" s="4">
        <v>22.39</v>
      </c>
      <c r="C2349" s="4">
        <v>23.85</v>
      </c>
      <c r="D2349" s="4">
        <v>22.37</v>
      </c>
      <c r="E2349" s="4">
        <v>23.53</v>
      </c>
      <c r="F2349" s="5">
        <v>31085500</v>
      </c>
    </row>
    <row r="2350" spans="1:6" x14ac:dyDescent="0.25">
      <c r="A2350" s="1">
        <v>39849</v>
      </c>
      <c r="B2350" s="4">
        <v>21.48</v>
      </c>
      <c r="C2350" s="4">
        <v>22.45</v>
      </c>
      <c r="D2350" s="4">
        <v>21.36</v>
      </c>
      <c r="E2350" s="4">
        <v>22.4</v>
      </c>
      <c r="F2350" s="5">
        <v>24668100</v>
      </c>
    </row>
    <row r="2351" spans="1:6" x14ac:dyDescent="0.25">
      <c r="A2351" s="1">
        <v>39848</v>
      </c>
      <c r="B2351" s="4">
        <v>21.84</v>
      </c>
      <c r="C2351" s="4">
        <v>22.07</v>
      </c>
      <c r="D2351" s="4">
        <v>21.5</v>
      </c>
      <c r="E2351" s="4">
        <v>21.73</v>
      </c>
      <c r="F2351" s="5">
        <v>18486300</v>
      </c>
    </row>
    <row r="2352" spans="1:6" x14ac:dyDescent="0.25">
      <c r="A2352" s="1">
        <v>39847</v>
      </c>
      <c r="B2352" s="4">
        <v>21.97</v>
      </c>
      <c r="C2352" s="4">
        <v>22.04</v>
      </c>
      <c r="D2352" s="4">
        <v>20.83</v>
      </c>
      <c r="E2352" s="4">
        <v>21.92</v>
      </c>
      <c r="F2352" s="5">
        <v>17471100</v>
      </c>
    </row>
    <row r="2353" spans="1:6" x14ac:dyDescent="0.25">
      <c r="A2353" s="1">
        <v>39846</v>
      </c>
      <c r="B2353" s="4">
        <v>21.21</v>
      </c>
      <c r="C2353" s="4">
        <v>22.09</v>
      </c>
      <c r="D2353" s="4">
        <v>21.11</v>
      </c>
      <c r="E2353" s="4">
        <v>21.57</v>
      </c>
      <c r="F2353" s="5">
        <v>17971800</v>
      </c>
    </row>
    <row r="2354" spans="1:6" x14ac:dyDescent="0.25">
      <c r="A2354" s="1">
        <v>39843</v>
      </c>
      <c r="B2354" s="4">
        <v>22.22</v>
      </c>
      <c r="C2354" s="4">
        <v>22.35</v>
      </c>
      <c r="D2354" s="4">
        <v>21.35</v>
      </c>
      <c r="E2354" s="4">
        <v>21.53</v>
      </c>
      <c r="F2354" s="5">
        <v>27041800</v>
      </c>
    </row>
    <row r="2355" spans="1:6" x14ac:dyDescent="0.25">
      <c r="A2355" s="1">
        <v>39842</v>
      </c>
      <c r="B2355" s="4">
        <v>22.5</v>
      </c>
      <c r="C2355" s="4">
        <v>23.08</v>
      </c>
      <c r="D2355" s="4">
        <v>21.91</v>
      </c>
      <c r="E2355" s="4">
        <v>22</v>
      </c>
      <c r="F2355" s="5">
        <v>18030700</v>
      </c>
    </row>
    <row r="2356" spans="1:6" x14ac:dyDescent="0.25">
      <c r="A2356" s="1">
        <v>39841</v>
      </c>
      <c r="B2356" s="4">
        <v>22.59</v>
      </c>
      <c r="C2356" s="4">
        <v>23.23</v>
      </c>
      <c r="D2356" s="4">
        <v>22.3</v>
      </c>
      <c r="E2356" s="4">
        <v>23</v>
      </c>
      <c r="F2356" s="5">
        <v>20543500</v>
      </c>
    </row>
    <row r="2357" spans="1:6" x14ac:dyDescent="0.25">
      <c r="A2357" s="1">
        <v>39840</v>
      </c>
      <c r="B2357" s="4">
        <v>22.75</v>
      </c>
      <c r="C2357" s="4">
        <v>22.89</v>
      </c>
      <c r="D2357" s="4">
        <v>21.81</v>
      </c>
      <c r="E2357" s="4">
        <v>22.12</v>
      </c>
      <c r="F2357" s="5">
        <v>21691000</v>
      </c>
    </row>
    <row r="2358" spans="1:6" x14ac:dyDescent="0.25">
      <c r="A2358" s="1">
        <v>39839</v>
      </c>
      <c r="B2358" s="4">
        <v>22.1</v>
      </c>
      <c r="C2358" s="4">
        <v>23.14</v>
      </c>
      <c r="D2358" s="4">
        <v>22.05</v>
      </c>
      <c r="E2358" s="4">
        <v>22.73</v>
      </c>
      <c r="F2358" s="5">
        <v>34329500</v>
      </c>
    </row>
    <row r="2359" spans="1:6" x14ac:dyDescent="0.25">
      <c r="A2359" s="1">
        <v>39836</v>
      </c>
      <c r="B2359" s="4">
        <v>21.38</v>
      </c>
      <c r="C2359" s="4">
        <v>21.98</v>
      </c>
      <c r="D2359" s="4">
        <v>21.3</v>
      </c>
      <c r="E2359" s="4">
        <v>21.72</v>
      </c>
      <c r="F2359" s="5">
        <v>20867100</v>
      </c>
    </row>
    <row r="2360" spans="1:6" x14ac:dyDescent="0.25">
      <c r="A2360" s="1">
        <v>39835</v>
      </c>
      <c r="B2360" s="4">
        <v>21.91</v>
      </c>
      <c r="C2360" s="4">
        <v>22.35</v>
      </c>
      <c r="D2360" s="4">
        <v>21.49</v>
      </c>
      <c r="E2360" s="4">
        <v>21.97</v>
      </c>
      <c r="F2360" s="5">
        <v>22725600</v>
      </c>
    </row>
    <row r="2361" spans="1:6" x14ac:dyDescent="0.25">
      <c r="A2361" s="1">
        <v>39834</v>
      </c>
      <c r="B2361" s="4">
        <v>22.29</v>
      </c>
      <c r="C2361" s="4">
        <v>22.44</v>
      </c>
      <c r="D2361" s="4">
        <v>21.6</v>
      </c>
      <c r="E2361" s="4">
        <v>22.28</v>
      </c>
      <c r="F2361" s="5">
        <v>19667200</v>
      </c>
    </row>
    <row r="2362" spans="1:6" x14ac:dyDescent="0.25">
      <c r="A2362" s="1">
        <v>39833</v>
      </c>
      <c r="B2362" s="4">
        <v>22.9</v>
      </c>
      <c r="C2362" s="4">
        <v>23.2</v>
      </c>
      <c r="D2362" s="4">
        <v>21.84</v>
      </c>
      <c r="E2362" s="4">
        <v>21.99</v>
      </c>
      <c r="F2362" s="5">
        <v>20339500</v>
      </c>
    </row>
    <row r="2363" spans="1:6" x14ac:dyDescent="0.25">
      <c r="A2363" s="1">
        <v>39829</v>
      </c>
      <c r="B2363" s="4">
        <v>23.34</v>
      </c>
      <c r="C2363" s="4">
        <v>23.38</v>
      </c>
      <c r="D2363" s="4">
        <v>22.572199999999999</v>
      </c>
      <c r="E2363" s="4">
        <v>23.2</v>
      </c>
      <c r="F2363" s="5">
        <v>20942600</v>
      </c>
    </row>
    <row r="2364" spans="1:6" x14ac:dyDescent="0.25">
      <c r="A2364" s="1">
        <v>39828</v>
      </c>
      <c r="B2364" s="4">
        <v>21.92</v>
      </c>
      <c r="C2364" s="4">
        <v>23.31</v>
      </c>
      <c r="D2364" s="4">
        <v>21.66</v>
      </c>
      <c r="E2364" s="4">
        <v>22.81</v>
      </c>
      <c r="F2364" s="5">
        <v>25999400</v>
      </c>
    </row>
    <row r="2365" spans="1:6" x14ac:dyDescent="0.25">
      <c r="A2365" s="1">
        <v>39827</v>
      </c>
      <c r="B2365" s="4">
        <v>22.15</v>
      </c>
      <c r="C2365" s="4">
        <v>22.26</v>
      </c>
      <c r="D2365" s="4">
        <v>21.68</v>
      </c>
      <c r="E2365" s="4">
        <v>21.91</v>
      </c>
      <c r="F2365" s="5">
        <v>20531200</v>
      </c>
    </row>
    <row r="2366" spans="1:6" x14ac:dyDescent="0.25">
      <c r="A2366" s="1">
        <v>39826</v>
      </c>
      <c r="B2366" s="4">
        <v>22.96</v>
      </c>
      <c r="C2366" s="4">
        <v>23.1</v>
      </c>
      <c r="D2366" s="4">
        <v>22.25</v>
      </c>
      <c r="E2366" s="4">
        <v>22.51</v>
      </c>
      <c r="F2366" s="5">
        <v>20440300</v>
      </c>
    </row>
    <row r="2367" spans="1:6" x14ac:dyDescent="0.25">
      <c r="A2367" s="1">
        <v>39825</v>
      </c>
      <c r="B2367" s="4">
        <v>23.85</v>
      </c>
      <c r="C2367" s="4">
        <v>23.96</v>
      </c>
      <c r="D2367" s="4">
        <v>22.62</v>
      </c>
      <c r="E2367" s="4">
        <v>22.97</v>
      </c>
      <c r="F2367" s="5">
        <v>23560200</v>
      </c>
    </row>
    <row r="2368" spans="1:6" x14ac:dyDescent="0.25">
      <c r="A2368" s="1">
        <v>39822</v>
      </c>
      <c r="B2368" s="4">
        <v>24.48</v>
      </c>
      <c r="C2368" s="4">
        <v>24.48</v>
      </c>
      <c r="D2368" s="4">
        <v>23.54</v>
      </c>
      <c r="E2368" s="4">
        <v>23.86</v>
      </c>
      <c r="F2368" s="5">
        <v>16927400</v>
      </c>
    </row>
    <row r="2369" spans="1:6" x14ac:dyDescent="0.25">
      <c r="A2369" s="1">
        <v>39821</v>
      </c>
      <c r="B2369" s="4">
        <v>24.12</v>
      </c>
      <c r="C2369" s="4">
        <v>24.46</v>
      </c>
      <c r="D2369" s="4">
        <v>23.7</v>
      </c>
      <c r="E2369" s="4">
        <v>24.39</v>
      </c>
      <c r="F2369" s="5">
        <v>17319800</v>
      </c>
    </row>
    <row r="2370" spans="1:6" x14ac:dyDescent="0.25">
      <c r="A2370" s="1">
        <v>39820</v>
      </c>
      <c r="B2370" s="4">
        <v>24.87</v>
      </c>
      <c r="C2370" s="4">
        <v>25.16</v>
      </c>
      <c r="D2370" s="4">
        <v>24.43</v>
      </c>
      <c r="E2370" s="4">
        <v>24.57</v>
      </c>
      <c r="F2370" s="5">
        <v>19857300</v>
      </c>
    </row>
    <row r="2371" spans="1:6" x14ac:dyDescent="0.25">
      <c r="A2371" s="1">
        <v>39819</v>
      </c>
      <c r="B2371" s="4">
        <v>24.94</v>
      </c>
      <c r="C2371" s="4">
        <v>25.49</v>
      </c>
      <c r="D2371" s="4">
        <v>24.62</v>
      </c>
      <c r="E2371" s="4">
        <v>25.26</v>
      </c>
      <c r="F2371" s="5">
        <v>22856600</v>
      </c>
    </row>
    <row r="2372" spans="1:6" x14ac:dyDescent="0.25">
      <c r="A2372" s="1">
        <v>39818</v>
      </c>
      <c r="B2372" s="4">
        <v>24.02</v>
      </c>
      <c r="C2372" s="4">
        <v>24.88</v>
      </c>
      <c r="D2372" s="4">
        <v>23.81</v>
      </c>
      <c r="E2372" s="4">
        <v>24.71</v>
      </c>
      <c r="F2372" s="5">
        <v>22570900</v>
      </c>
    </row>
    <row r="2373" spans="1:6" x14ac:dyDescent="0.25">
      <c r="A2373" s="1">
        <v>39815</v>
      </c>
      <c r="B2373" s="4">
        <v>23.07</v>
      </c>
      <c r="C2373" s="4">
        <v>24.19</v>
      </c>
      <c r="D2373" s="4">
        <v>22.96</v>
      </c>
      <c r="E2373" s="4">
        <v>24.13</v>
      </c>
      <c r="F2373" s="5">
        <v>14902500</v>
      </c>
    </row>
    <row r="2374" spans="1:6" x14ac:dyDescent="0.25">
      <c r="A2374" s="1">
        <v>39813</v>
      </c>
      <c r="B2374" s="4">
        <v>23.14</v>
      </c>
      <c r="C2374" s="4">
        <v>23.8</v>
      </c>
      <c r="D2374" s="4">
        <v>22.97</v>
      </c>
      <c r="E2374" s="4">
        <v>23.02</v>
      </c>
      <c r="F2374" s="5">
        <v>15143500</v>
      </c>
    </row>
    <row r="2375" spans="1:6" x14ac:dyDescent="0.25">
      <c r="A2375" s="1">
        <v>39812</v>
      </c>
      <c r="B2375" s="4">
        <v>23.5</v>
      </c>
      <c r="C2375" s="4">
        <v>23.69</v>
      </c>
      <c r="D2375" s="4">
        <v>22.69</v>
      </c>
      <c r="E2375" s="4">
        <v>23.11</v>
      </c>
      <c r="F2375" s="5">
        <v>14896900</v>
      </c>
    </row>
    <row r="2376" spans="1:6" x14ac:dyDescent="0.25">
      <c r="A2376" s="1">
        <v>39811</v>
      </c>
      <c r="B2376" s="4">
        <v>23.54</v>
      </c>
      <c r="C2376" s="4">
        <v>23.7</v>
      </c>
      <c r="D2376" s="4">
        <v>23</v>
      </c>
      <c r="E2376" s="4">
        <v>23.36</v>
      </c>
      <c r="F2376" s="5">
        <v>8461500</v>
      </c>
    </row>
    <row r="2377" spans="1:6" x14ac:dyDescent="0.25">
      <c r="A2377" s="1">
        <v>39808</v>
      </c>
      <c r="B2377" s="4">
        <v>23.61</v>
      </c>
      <c r="C2377" s="4">
        <v>24</v>
      </c>
      <c r="D2377" s="4">
        <v>23.41</v>
      </c>
      <c r="E2377" s="4">
        <v>23.56</v>
      </c>
      <c r="F2377" s="5">
        <v>4461200</v>
      </c>
    </row>
    <row r="2378" spans="1:6" x14ac:dyDescent="0.25">
      <c r="A2378" s="1">
        <v>39806</v>
      </c>
      <c r="B2378" s="4">
        <v>23.69</v>
      </c>
      <c r="C2378" s="4">
        <v>24.11</v>
      </c>
      <c r="D2378" s="4">
        <v>23.62</v>
      </c>
      <c r="E2378" s="4">
        <v>23.73</v>
      </c>
      <c r="F2378" s="5">
        <v>3976000</v>
      </c>
    </row>
    <row r="2379" spans="1:6" x14ac:dyDescent="0.25">
      <c r="A2379" s="1">
        <v>39805</v>
      </c>
      <c r="B2379" s="4">
        <v>23.59</v>
      </c>
      <c r="C2379" s="4">
        <v>23.99</v>
      </c>
      <c r="D2379" s="4">
        <v>23.49</v>
      </c>
      <c r="E2379" s="4">
        <v>23.62</v>
      </c>
      <c r="F2379" s="5">
        <v>13559600</v>
      </c>
    </row>
    <row r="2380" spans="1:6" x14ac:dyDescent="0.25">
      <c r="A2380" s="1">
        <v>39804</v>
      </c>
      <c r="B2380" s="4">
        <v>24.09</v>
      </c>
      <c r="C2380" s="4">
        <v>24.13</v>
      </c>
      <c r="D2380" s="4">
        <v>23.16</v>
      </c>
      <c r="E2380" s="4">
        <v>23.72</v>
      </c>
      <c r="F2380" s="5">
        <v>13244400</v>
      </c>
    </row>
    <row r="2381" spans="1:6" x14ac:dyDescent="0.25">
      <c r="A2381" s="1">
        <v>39801</v>
      </c>
      <c r="B2381" s="4">
        <v>24.72</v>
      </c>
      <c r="C2381" s="4">
        <v>25</v>
      </c>
      <c r="D2381" s="4">
        <v>23.83</v>
      </c>
      <c r="E2381" s="4">
        <v>24.22</v>
      </c>
      <c r="F2381" s="5">
        <v>23095200</v>
      </c>
    </row>
    <row r="2382" spans="1:6" x14ac:dyDescent="0.25">
      <c r="A2382" s="1">
        <v>39800</v>
      </c>
      <c r="B2382" s="4">
        <v>24.8</v>
      </c>
      <c r="C2382" s="4">
        <v>25.07</v>
      </c>
      <c r="D2382" s="4">
        <v>24.05</v>
      </c>
      <c r="E2382" s="4">
        <v>24.45</v>
      </c>
      <c r="F2382" s="5">
        <v>22105800</v>
      </c>
    </row>
    <row r="2383" spans="1:6" x14ac:dyDescent="0.25">
      <c r="A2383" s="1">
        <v>39799</v>
      </c>
      <c r="B2383" s="4">
        <v>24.01</v>
      </c>
      <c r="C2383" s="4">
        <v>25.11</v>
      </c>
      <c r="D2383" s="4">
        <v>23.9</v>
      </c>
      <c r="E2383" s="4">
        <v>24.7</v>
      </c>
      <c r="F2383" s="5">
        <v>20068300</v>
      </c>
    </row>
    <row r="2384" spans="1:6" x14ac:dyDescent="0.25">
      <c r="A2384" s="1">
        <v>39798</v>
      </c>
      <c r="B2384" s="4">
        <v>23.73</v>
      </c>
      <c r="C2384" s="4">
        <v>24.59</v>
      </c>
      <c r="D2384" s="4">
        <v>22.88</v>
      </c>
      <c r="E2384" s="4">
        <v>24.32</v>
      </c>
      <c r="F2384" s="5">
        <v>26188100</v>
      </c>
    </row>
    <row r="2385" spans="1:6" x14ac:dyDescent="0.25">
      <c r="A2385" s="1">
        <v>39797</v>
      </c>
      <c r="B2385" s="4">
        <v>23.62</v>
      </c>
      <c r="C2385" s="4">
        <v>23.87</v>
      </c>
      <c r="D2385" s="4">
        <v>23.04</v>
      </c>
      <c r="E2385" s="4">
        <v>23.41</v>
      </c>
      <c r="F2385" s="5">
        <v>14736800</v>
      </c>
    </row>
    <row r="2386" spans="1:6" x14ac:dyDescent="0.25">
      <c r="A2386" s="1">
        <v>39794</v>
      </c>
      <c r="B2386" s="4">
        <v>22.31</v>
      </c>
      <c r="C2386" s="4">
        <v>23.72</v>
      </c>
      <c r="D2386" s="4">
        <v>22.16</v>
      </c>
      <c r="E2386" s="4">
        <v>23.47</v>
      </c>
      <c r="F2386" s="5">
        <v>20831300</v>
      </c>
    </row>
    <row r="2387" spans="1:6" x14ac:dyDescent="0.25">
      <c r="A2387" s="1">
        <v>39793</v>
      </c>
      <c r="B2387" s="4">
        <v>23.87</v>
      </c>
      <c r="C2387" s="4">
        <v>24.13</v>
      </c>
      <c r="D2387" s="4">
        <v>22.8</v>
      </c>
      <c r="E2387" s="4">
        <v>22.99</v>
      </c>
      <c r="F2387" s="5">
        <v>18390900</v>
      </c>
    </row>
    <row r="2388" spans="1:6" x14ac:dyDescent="0.25">
      <c r="A2388" s="1">
        <v>39792</v>
      </c>
      <c r="B2388" s="4">
        <v>23.39</v>
      </c>
      <c r="C2388" s="4">
        <v>24.43</v>
      </c>
      <c r="D2388" s="4">
        <v>23.01</v>
      </c>
      <c r="E2388" s="4">
        <v>24.29</v>
      </c>
      <c r="F2388" s="5">
        <v>18719700</v>
      </c>
    </row>
    <row r="2389" spans="1:6" x14ac:dyDescent="0.25">
      <c r="A2389" s="1">
        <v>39791</v>
      </c>
      <c r="B2389" s="4">
        <v>23.89</v>
      </c>
      <c r="C2389" s="4">
        <v>24.74</v>
      </c>
      <c r="D2389" s="4">
        <v>22.85</v>
      </c>
      <c r="E2389" s="4">
        <v>23.2</v>
      </c>
      <c r="F2389" s="5">
        <v>26321100</v>
      </c>
    </row>
    <row r="2390" spans="1:6" x14ac:dyDescent="0.25">
      <c r="A2390" s="1">
        <v>39790</v>
      </c>
      <c r="B2390" s="4">
        <v>24.97</v>
      </c>
      <c r="C2390" s="4">
        <v>25.19</v>
      </c>
      <c r="D2390" s="4">
        <v>24.05</v>
      </c>
      <c r="E2390" s="4">
        <v>24.25</v>
      </c>
      <c r="F2390" s="5">
        <v>28815400</v>
      </c>
    </row>
    <row r="2391" spans="1:6" x14ac:dyDescent="0.25">
      <c r="A2391" s="1">
        <v>39787</v>
      </c>
      <c r="B2391" s="4">
        <v>22.83</v>
      </c>
      <c r="C2391" s="4">
        <v>24.54</v>
      </c>
      <c r="D2391" s="4">
        <v>22.7</v>
      </c>
      <c r="E2391" s="4">
        <v>24.4</v>
      </c>
      <c r="F2391" s="5">
        <v>32975900</v>
      </c>
    </row>
    <row r="2392" spans="1:6" x14ac:dyDescent="0.25">
      <c r="A2392" s="1">
        <v>39786</v>
      </c>
      <c r="B2392" s="4">
        <v>22.47</v>
      </c>
      <c r="C2392" s="4">
        <v>24.32</v>
      </c>
      <c r="D2392" s="4">
        <v>22.28</v>
      </c>
      <c r="E2392" s="4">
        <v>23.22</v>
      </c>
      <c r="F2392" s="5">
        <v>30083600</v>
      </c>
    </row>
    <row r="2393" spans="1:6" x14ac:dyDescent="0.25">
      <c r="A2393" s="1">
        <v>39785</v>
      </c>
      <c r="B2393" s="4">
        <v>21.32</v>
      </c>
      <c r="C2393" s="4">
        <v>22.88</v>
      </c>
      <c r="D2393" s="4">
        <v>21.06</v>
      </c>
      <c r="E2393" s="4">
        <v>22.76</v>
      </c>
      <c r="F2393" s="5">
        <v>32948500</v>
      </c>
    </row>
    <row r="2394" spans="1:6" x14ac:dyDescent="0.25">
      <c r="A2394" s="1">
        <v>39784</v>
      </c>
      <c r="B2394" s="4">
        <v>21.52</v>
      </c>
      <c r="C2394" s="4">
        <v>21.95</v>
      </c>
      <c r="D2394" s="4">
        <v>20.65</v>
      </c>
      <c r="E2394" s="4">
        <v>21.85</v>
      </c>
      <c r="F2394" s="5">
        <v>23835800</v>
      </c>
    </row>
    <row r="2395" spans="1:6" x14ac:dyDescent="0.25">
      <c r="A2395" s="1">
        <v>39783</v>
      </c>
      <c r="B2395" s="4">
        <v>22.55</v>
      </c>
      <c r="C2395" s="4">
        <v>23</v>
      </c>
      <c r="D2395" s="4">
        <v>21.13</v>
      </c>
      <c r="E2395" s="4">
        <v>21.21</v>
      </c>
      <c r="F2395" s="5">
        <v>26816900</v>
      </c>
    </row>
    <row r="2396" spans="1:6" x14ac:dyDescent="0.25">
      <c r="A2396" s="1">
        <v>39780</v>
      </c>
      <c r="B2396" s="4">
        <v>23.41</v>
      </c>
      <c r="C2396" s="4">
        <v>23.79</v>
      </c>
      <c r="D2396" s="4">
        <v>22.73</v>
      </c>
      <c r="E2396" s="4">
        <v>23.11</v>
      </c>
      <c r="F2396" s="5">
        <v>10272300</v>
      </c>
    </row>
    <row r="2397" spans="1:6" x14ac:dyDescent="0.25">
      <c r="A2397" s="1">
        <v>39778</v>
      </c>
      <c r="B2397" s="4">
        <v>21.55</v>
      </c>
      <c r="C2397" s="4">
        <v>23.78</v>
      </c>
      <c r="D2397" s="4">
        <v>21.55</v>
      </c>
      <c r="E2397" s="4">
        <v>23.55</v>
      </c>
      <c r="F2397" s="5">
        <v>25401900</v>
      </c>
    </row>
    <row r="2398" spans="1:6" x14ac:dyDescent="0.25">
      <c r="A2398" s="1">
        <v>39777</v>
      </c>
      <c r="B2398" s="4">
        <v>21.63</v>
      </c>
      <c r="C2398" s="4">
        <v>22.45</v>
      </c>
      <c r="D2398" s="4">
        <v>21.2</v>
      </c>
      <c r="E2398" s="4">
        <v>22.25</v>
      </c>
      <c r="F2398" s="5">
        <v>31618500</v>
      </c>
    </row>
    <row r="2399" spans="1:6" x14ac:dyDescent="0.25">
      <c r="A2399" s="1">
        <v>39776</v>
      </c>
      <c r="B2399" s="4">
        <v>19.62</v>
      </c>
      <c r="C2399" s="4">
        <v>21.91</v>
      </c>
      <c r="D2399" s="4">
        <v>18.86</v>
      </c>
      <c r="E2399" s="4">
        <v>21.42</v>
      </c>
      <c r="F2399" s="5">
        <v>31820400</v>
      </c>
    </row>
    <row r="2400" spans="1:6" x14ac:dyDescent="0.25">
      <c r="A2400" s="1">
        <v>39773</v>
      </c>
      <c r="B2400" s="4">
        <v>18.82</v>
      </c>
      <c r="C2400" s="4">
        <v>19.34</v>
      </c>
      <c r="D2400" s="4">
        <v>17.46</v>
      </c>
      <c r="E2400" s="4">
        <v>19.29</v>
      </c>
      <c r="F2400" s="5">
        <v>38361300</v>
      </c>
    </row>
    <row r="2401" spans="1:6" x14ac:dyDescent="0.25">
      <c r="A2401" s="1">
        <v>39772</v>
      </c>
      <c r="B2401" s="4">
        <v>19.440000000000001</v>
      </c>
      <c r="C2401" s="4">
        <v>20.29</v>
      </c>
      <c r="D2401" s="4">
        <v>18.309999999999999</v>
      </c>
      <c r="E2401" s="4">
        <v>18.52</v>
      </c>
      <c r="F2401" s="5">
        <v>32825000</v>
      </c>
    </row>
    <row r="2402" spans="1:6" x14ac:dyDescent="0.25">
      <c r="A2402" s="1">
        <v>39771</v>
      </c>
      <c r="B2402" s="4">
        <v>20.48</v>
      </c>
      <c r="C2402" s="4">
        <v>21.26</v>
      </c>
      <c r="D2402" s="4">
        <v>19.600000000000001</v>
      </c>
      <c r="E2402" s="4">
        <v>19.760000000000002</v>
      </c>
      <c r="F2402" s="5">
        <v>21970500</v>
      </c>
    </row>
    <row r="2403" spans="1:6" x14ac:dyDescent="0.25">
      <c r="A2403" s="1">
        <v>39770</v>
      </c>
      <c r="B2403" s="4">
        <v>20.66</v>
      </c>
      <c r="C2403" s="4">
        <v>21.42</v>
      </c>
      <c r="D2403" s="4">
        <v>19.940000000000001</v>
      </c>
      <c r="E2403" s="4">
        <v>20.71</v>
      </c>
      <c r="F2403" s="5">
        <v>32638500</v>
      </c>
    </row>
    <row r="2404" spans="1:6" x14ac:dyDescent="0.25">
      <c r="A2404" s="1">
        <v>39769</v>
      </c>
      <c r="B2404" s="4">
        <v>19.920000000000002</v>
      </c>
      <c r="C2404" s="4">
        <v>20.99</v>
      </c>
      <c r="D2404" s="4">
        <v>19.739999999999998</v>
      </c>
      <c r="E2404" s="4">
        <v>20</v>
      </c>
      <c r="F2404" s="5">
        <v>22643100</v>
      </c>
    </row>
    <row r="2405" spans="1:6" x14ac:dyDescent="0.25">
      <c r="A2405" s="1">
        <v>39766</v>
      </c>
      <c r="B2405" s="4">
        <v>21.74</v>
      </c>
      <c r="C2405" s="4">
        <v>22.64</v>
      </c>
      <c r="D2405" s="4">
        <v>20.32</v>
      </c>
      <c r="E2405" s="4">
        <v>20.54</v>
      </c>
      <c r="F2405" s="5">
        <v>24957300</v>
      </c>
    </row>
    <row r="2406" spans="1:6" x14ac:dyDescent="0.25">
      <c r="A2406" s="1">
        <v>39765</v>
      </c>
      <c r="B2406" s="4">
        <v>19.89</v>
      </c>
      <c r="C2406" s="4">
        <v>22.37</v>
      </c>
      <c r="D2406" s="4">
        <v>19.149999999999999</v>
      </c>
      <c r="E2406" s="4">
        <v>22.23</v>
      </c>
      <c r="F2406" s="5">
        <v>28059400</v>
      </c>
    </row>
    <row r="2407" spans="1:6" x14ac:dyDescent="0.25">
      <c r="A2407" s="1">
        <v>39764</v>
      </c>
      <c r="B2407" s="4">
        <v>19.86</v>
      </c>
      <c r="C2407" s="4">
        <v>20.34</v>
      </c>
      <c r="D2407" s="4">
        <v>19.62</v>
      </c>
      <c r="E2407" s="4">
        <v>19.8</v>
      </c>
      <c r="F2407" s="5">
        <v>18189400</v>
      </c>
    </row>
    <row r="2408" spans="1:6" x14ac:dyDescent="0.25">
      <c r="A2408" s="1">
        <v>39763</v>
      </c>
      <c r="B2408" s="4">
        <v>20.39</v>
      </c>
      <c r="C2408" s="4">
        <v>21.47</v>
      </c>
      <c r="D2408" s="4">
        <v>19.940000000000001</v>
      </c>
      <c r="E2408" s="4">
        <v>20.51</v>
      </c>
      <c r="F2408" s="5">
        <v>17405400</v>
      </c>
    </row>
    <row r="2409" spans="1:6" x14ac:dyDescent="0.25">
      <c r="A2409" s="1">
        <v>39762</v>
      </c>
      <c r="B2409" s="4">
        <v>21.53</v>
      </c>
      <c r="C2409" s="4">
        <v>21.71</v>
      </c>
      <c r="D2409" s="4">
        <v>20.46</v>
      </c>
      <c r="E2409" s="4">
        <v>20.74</v>
      </c>
      <c r="F2409" s="5">
        <v>14073700</v>
      </c>
    </row>
    <row r="2410" spans="1:6" x14ac:dyDescent="0.25">
      <c r="A2410" s="1">
        <v>39759</v>
      </c>
      <c r="B2410" s="4">
        <v>21.05</v>
      </c>
      <c r="C2410" s="4">
        <v>21.79</v>
      </c>
      <c r="D2410" s="4">
        <v>20.7</v>
      </c>
      <c r="E2410" s="4">
        <v>21.06</v>
      </c>
      <c r="F2410" s="5">
        <v>19600100</v>
      </c>
    </row>
    <row r="2411" spans="1:6" x14ac:dyDescent="0.25">
      <c r="A2411" s="1">
        <v>39758</v>
      </c>
      <c r="B2411" s="4">
        <v>21.9</v>
      </c>
      <c r="C2411" s="4">
        <v>22.805</v>
      </c>
      <c r="D2411" s="4">
        <v>20.68</v>
      </c>
      <c r="E2411" s="4">
        <v>20.93</v>
      </c>
      <c r="F2411" s="5">
        <v>25524300</v>
      </c>
    </row>
    <row r="2412" spans="1:6" x14ac:dyDescent="0.25">
      <c r="A2412" s="1">
        <v>39757</v>
      </c>
      <c r="B2412" s="4">
        <v>23</v>
      </c>
      <c r="C2412" s="4">
        <v>23.33</v>
      </c>
      <c r="D2412" s="4">
        <v>22.06</v>
      </c>
      <c r="E2412" s="4">
        <v>22.15</v>
      </c>
      <c r="F2412" s="5">
        <v>22260700</v>
      </c>
    </row>
    <row r="2413" spans="1:6" x14ac:dyDescent="0.25">
      <c r="A2413" s="1">
        <v>39756</v>
      </c>
      <c r="B2413" s="4">
        <v>22.69</v>
      </c>
      <c r="C2413" s="4">
        <v>23.49</v>
      </c>
      <c r="D2413" s="4">
        <v>22.16</v>
      </c>
      <c r="E2413" s="4">
        <v>23.39</v>
      </c>
      <c r="F2413" s="5">
        <v>24131800</v>
      </c>
    </row>
    <row r="2414" spans="1:6" x14ac:dyDescent="0.25">
      <c r="A2414" s="1">
        <v>39755</v>
      </c>
      <c r="B2414" s="4">
        <v>23.59</v>
      </c>
      <c r="C2414" s="4">
        <v>23.59</v>
      </c>
      <c r="D2414" s="4">
        <v>22.11</v>
      </c>
      <c r="E2414" s="4">
        <v>22.22</v>
      </c>
      <c r="F2414" s="5">
        <v>17940200</v>
      </c>
    </row>
    <row r="2415" spans="1:6" x14ac:dyDescent="0.25">
      <c r="A2415" s="1">
        <v>39752</v>
      </c>
      <c r="B2415" s="4">
        <v>22.7</v>
      </c>
      <c r="C2415" s="4">
        <v>24.03</v>
      </c>
      <c r="D2415" s="4">
        <v>22.3</v>
      </c>
      <c r="E2415" s="4">
        <v>23.59</v>
      </c>
      <c r="F2415" s="5">
        <v>21720300</v>
      </c>
    </row>
    <row r="2416" spans="1:6" x14ac:dyDescent="0.25">
      <c r="A2416" s="1">
        <v>39751</v>
      </c>
      <c r="B2416" s="4">
        <v>22.22</v>
      </c>
      <c r="C2416" s="4">
        <v>22.93</v>
      </c>
      <c r="D2416" s="4">
        <v>21.89</v>
      </c>
      <c r="E2416" s="4">
        <v>22.72</v>
      </c>
      <c r="F2416" s="5">
        <v>21072800</v>
      </c>
    </row>
    <row r="2417" spans="1:6" x14ac:dyDescent="0.25">
      <c r="A2417" s="1">
        <v>39750</v>
      </c>
      <c r="B2417" s="4">
        <v>21.25</v>
      </c>
      <c r="C2417" s="4">
        <v>23.18</v>
      </c>
      <c r="D2417" s="4">
        <v>20.74</v>
      </c>
      <c r="E2417" s="4">
        <v>21.65</v>
      </c>
      <c r="F2417" s="5">
        <v>32328400</v>
      </c>
    </row>
    <row r="2418" spans="1:6" x14ac:dyDescent="0.25">
      <c r="A2418" s="1">
        <v>39749</v>
      </c>
      <c r="B2418" s="4">
        <v>19.170000000000002</v>
      </c>
      <c r="C2418" s="4">
        <v>21.64</v>
      </c>
      <c r="D2418" s="4">
        <v>18.670000000000002</v>
      </c>
      <c r="E2418" s="4">
        <v>21.57</v>
      </c>
      <c r="F2418" s="5">
        <v>28156400</v>
      </c>
    </row>
    <row r="2419" spans="1:6" x14ac:dyDescent="0.25">
      <c r="A2419" s="1">
        <v>39748</v>
      </c>
      <c r="B2419" s="4">
        <v>18.010000000000002</v>
      </c>
      <c r="C2419" s="4">
        <v>19.5</v>
      </c>
      <c r="D2419" s="4">
        <v>18.010000000000002</v>
      </c>
      <c r="E2419" s="4">
        <v>18.91</v>
      </c>
      <c r="F2419" s="5">
        <v>21744700</v>
      </c>
    </row>
    <row r="2420" spans="1:6" x14ac:dyDescent="0.25">
      <c r="A2420" s="1">
        <v>39745</v>
      </c>
      <c r="B2420" s="4">
        <v>17.899999999999999</v>
      </c>
      <c r="C2420" s="4">
        <v>19</v>
      </c>
      <c r="D2420" s="4">
        <v>17.579999999999998</v>
      </c>
      <c r="E2420" s="4">
        <v>18.510000000000002</v>
      </c>
      <c r="F2420" s="5">
        <v>22524500</v>
      </c>
    </row>
    <row r="2421" spans="1:6" x14ac:dyDescent="0.25">
      <c r="A2421" s="1">
        <v>39744</v>
      </c>
      <c r="B2421" s="4">
        <v>19.46</v>
      </c>
      <c r="C2421" s="4">
        <v>19.8</v>
      </c>
      <c r="D2421" s="4">
        <v>18.010000000000002</v>
      </c>
      <c r="E2421" s="4">
        <v>19.059999999999999</v>
      </c>
      <c r="F2421" s="5">
        <v>29497600</v>
      </c>
    </row>
    <row r="2422" spans="1:6" x14ac:dyDescent="0.25">
      <c r="A2422" s="1">
        <v>39743</v>
      </c>
      <c r="B2422" s="4">
        <v>20.04</v>
      </c>
      <c r="C2422" s="4">
        <v>20.23</v>
      </c>
      <c r="D2422" s="4">
        <v>18.97</v>
      </c>
      <c r="E2422" s="4">
        <v>19.47</v>
      </c>
      <c r="F2422" s="5">
        <v>23827700</v>
      </c>
    </row>
    <row r="2423" spans="1:6" x14ac:dyDescent="0.25">
      <c r="A2423" s="1">
        <v>39742</v>
      </c>
      <c r="B2423" s="4">
        <v>20.5</v>
      </c>
      <c r="C2423" s="4">
        <v>21.46</v>
      </c>
      <c r="D2423" s="4">
        <v>20.309999999999999</v>
      </c>
      <c r="E2423" s="4">
        <v>20.52</v>
      </c>
      <c r="F2423" s="5">
        <v>15135300</v>
      </c>
    </row>
    <row r="2424" spans="1:6" x14ac:dyDescent="0.25">
      <c r="A2424" s="1">
        <v>39741</v>
      </c>
      <c r="B2424" s="4">
        <v>20.47</v>
      </c>
      <c r="C2424" s="4">
        <v>21</v>
      </c>
      <c r="D2424" s="4">
        <v>20.11</v>
      </c>
      <c r="E2424" s="4">
        <v>20.78</v>
      </c>
      <c r="F2424" s="5">
        <v>18408800</v>
      </c>
    </row>
    <row r="2425" spans="1:6" x14ac:dyDescent="0.25">
      <c r="A2425" s="1">
        <v>39738</v>
      </c>
      <c r="B2425" s="4">
        <v>19.18</v>
      </c>
      <c r="C2425" s="4">
        <v>20.7</v>
      </c>
      <c r="D2425" s="4">
        <v>18.96</v>
      </c>
      <c r="E2425" s="4">
        <v>20.21</v>
      </c>
      <c r="F2425" s="5">
        <v>26629800</v>
      </c>
    </row>
    <row r="2426" spans="1:6" x14ac:dyDescent="0.25">
      <c r="A2426" s="1">
        <v>39737</v>
      </c>
      <c r="B2426" s="4">
        <v>19.5</v>
      </c>
      <c r="C2426" s="4">
        <v>20.010000000000002</v>
      </c>
      <c r="D2426" s="4">
        <v>18.02</v>
      </c>
      <c r="E2426" s="4">
        <v>19.7</v>
      </c>
      <c r="F2426" s="5">
        <v>38445400</v>
      </c>
    </row>
    <row r="2427" spans="1:6" x14ac:dyDescent="0.25">
      <c r="A2427" s="1">
        <v>39736</v>
      </c>
      <c r="B2427" s="4">
        <v>20.87</v>
      </c>
      <c r="C2427" s="4">
        <v>21.18</v>
      </c>
      <c r="D2427" s="4">
        <v>19.5</v>
      </c>
      <c r="E2427" s="4">
        <v>19.829999999999998</v>
      </c>
      <c r="F2427" s="5">
        <v>26416300</v>
      </c>
    </row>
    <row r="2428" spans="1:6" x14ac:dyDescent="0.25">
      <c r="A2428" s="1">
        <v>39735</v>
      </c>
      <c r="B2428" s="4">
        <v>22.65</v>
      </c>
      <c r="C2428" s="4">
        <v>22.8</v>
      </c>
      <c r="D2428" s="4">
        <v>20.39</v>
      </c>
      <c r="E2428" s="4">
        <v>21.07</v>
      </c>
      <c r="F2428" s="5">
        <v>26867500</v>
      </c>
    </row>
    <row r="2429" spans="1:6" x14ac:dyDescent="0.25">
      <c r="A2429" s="1">
        <v>39734</v>
      </c>
      <c r="B2429" s="4">
        <v>20.51</v>
      </c>
      <c r="C2429" s="4">
        <v>21.81</v>
      </c>
      <c r="D2429" s="4">
        <v>20.25</v>
      </c>
      <c r="E2429" s="4">
        <v>21.71</v>
      </c>
      <c r="F2429" s="5">
        <v>24678100</v>
      </c>
    </row>
    <row r="2430" spans="1:6" x14ac:dyDescent="0.25">
      <c r="A2430" s="1">
        <v>39731</v>
      </c>
      <c r="B2430" s="4">
        <v>18.7</v>
      </c>
      <c r="C2430" s="4">
        <v>21.31</v>
      </c>
      <c r="D2430" s="4">
        <v>17.05</v>
      </c>
      <c r="E2430" s="4">
        <v>19.75</v>
      </c>
      <c r="F2430" s="5">
        <v>49333700</v>
      </c>
    </row>
    <row r="2431" spans="1:6" x14ac:dyDescent="0.25">
      <c r="A2431" s="1">
        <v>39730</v>
      </c>
      <c r="B2431" s="4">
        <v>21.31</v>
      </c>
      <c r="C2431" s="4">
        <v>21.48</v>
      </c>
      <c r="D2431" s="4">
        <v>19.71</v>
      </c>
      <c r="E2431" s="4">
        <v>19.93</v>
      </c>
      <c r="F2431" s="5">
        <v>29596900</v>
      </c>
    </row>
    <row r="2432" spans="1:6" x14ac:dyDescent="0.25">
      <c r="A2432" s="1">
        <v>39729</v>
      </c>
      <c r="B2432" s="4">
        <v>21.16</v>
      </c>
      <c r="C2432" s="4">
        <v>22.46</v>
      </c>
      <c r="D2432" s="4">
        <v>20.754999999999999</v>
      </c>
      <c r="E2432" s="4">
        <v>21.17</v>
      </c>
      <c r="F2432" s="5">
        <v>35105500</v>
      </c>
    </row>
    <row r="2433" spans="1:6" x14ac:dyDescent="0.25">
      <c r="A2433" s="1">
        <v>39728</v>
      </c>
      <c r="B2433" s="4">
        <v>23.12</v>
      </c>
      <c r="C2433" s="4">
        <v>23.72</v>
      </c>
      <c r="D2433" s="4">
        <v>21.68</v>
      </c>
      <c r="E2433" s="4">
        <v>21.89</v>
      </c>
      <c r="F2433" s="5">
        <v>34193300</v>
      </c>
    </row>
    <row r="2434" spans="1:6" x14ac:dyDescent="0.25">
      <c r="A2434" s="1">
        <v>39727</v>
      </c>
      <c r="B2434" s="4">
        <v>23.14</v>
      </c>
      <c r="C2434" s="4">
        <v>23.4</v>
      </c>
      <c r="D2434" s="4">
        <v>21.77</v>
      </c>
      <c r="E2434" s="4">
        <v>22.82</v>
      </c>
      <c r="F2434" s="5">
        <v>36436400</v>
      </c>
    </row>
    <row r="2435" spans="1:6" x14ac:dyDescent="0.25">
      <c r="A2435" s="1">
        <v>39724</v>
      </c>
      <c r="B2435" s="4">
        <v>25.1</v>
      </c>
      <c r="C2435" s="4">
        <v>25.31</v>
      </c>
      <c r="D2435" s="4">
        <v>23.72</v>
      </c>
      <c r="E2435" s="4">
        <v>23.81</v>
      </c>
      <c r="F2435" s="5">
        <v>27243600</v>
      </c>
    </row>
    <row r="2436" spans="1:6" x14ac:dyDescent="0.25">
      <c r="A2436" s="1">
        <v>39723</v>
      </c>
      <c r="B2436" s="4">
        <v>25.71</v>
      </c>
      <c r="C2436" s="4">
        <v>26.06</v>
      </c>
      <c r="D2436" s="4">
        <v>24.68</v>
      </c>
      <c r="E2436" s="4">
        <v>24.86</v>
      </c>
      <c r="F2436" s="5">
        <v>18545900</v>
      </c>
    </row>
    <row r="2437" spans="1:6" x14ac:dyDescent="0.25">
      <c r="A2437" s="1">
        <v>39722</v>
      </c>
      <c r="B2437" s="4">
        <v>25.52</v>
      </c>
      <c r="C2437" s="4">
        <v>26.09</v>
      </c>
      <c r="D2437" s="4">
        <v>25.3</v>
      </c>
      <c r="E2437" s="4">
        <v>25.92</v>
      </c>
      <c r="F2437" s="5">
        <v>20739900</v>
      </c>
    </row>
    <row r="2438" spans="1:6" x14ac:dyDescent="0.25">
      <c r="A2438" s="1">
        <v>39721</v>
      </c>
      <c r="B2438" s="4">
        <v>25.66</v>
      </c>
      <c r="C2438" s="4">
        <v>25.95</v>
      </c>
      <c r="D2438" s="4">
        <v>24.71</v>
      </c>
      <c r="E2438" s="4">
        <v>25.89</v>
      </c>
      <c r="F2438" s="5">
        <v>23152800</v>
      </c>
    </row>
    <row r="2439" spans="1:6" x14ac:dyDescent="0.25">
      <c r="A2439" s="1">
        <v>39720</v>
      </c>
      <c r="B2439" s="4">
        <v>25.99</v>
      </c>
      <c r="C2439" s="4">
        <v>26.62</v>
      </c>
      <c r="D2439" s="4">
        <v>24.44</v>
      </c>
      <c r="E2439" s="4">
        <v>24.99</v>
      </c>
      <c r="F2439" s="5">
        <v>28057100</v>
      </c>
    </row>
    <row r="2440" spans="1:6" x14ac:dyDescent="0.25">
      <c r="A2440" s="1">
        <v>39717</v>
      </c>
      <c r="B2440" s="4">
        <v>24.93</v>
      </c>
      <c r="C2440" s="4">
        <v>26.49</v>
      </c>
      <c r="D2440" s="4">
        <v>24.93</v>
      </c>
      <c r="E2440" s="4">
        <v>26.46</v>
      </c>
      <c r="F2440" s="5">
        <v>17008500</v>
      </c>
    </row>
    <row r="2441" spans="1:6" x14ac:dyDescent="0.25">
      <c r="A2441" s="1">
        <v>39716</v>
      </c>
      <c r="B2441" s="4">
        <v>25.25</v>
      </c>
      <c r="C2441" s="4">
        <v>25.94</v>
      </c>
      <c r="D2441" s="4">
        <v>25.02</v>
      </c>
      <c r="E2441" s="4">
        <v>25.8</v>
      </c>
      <c r="F2441" s="5">
        <v>22970800</v>
      </c>
    </row>
    <row r="2442" spans="1:6" x14ac:dyDescent="0.25">
      <c r="A2442" s="1">
        <v>39715</v>
      </c>
      <c r="B2442" s="4">
        <v>25.52</v>
      </c>
      <c r="C2442" s="4">
        <v>25.57</v>
      </c>
      <c r="D2442" s="4">
        <v>24.58</v>
      </c>
      <c r="E2442" s="4">
        <v>25.02</v>
      </c>
      <c r="F2442" s="5">
        <v>20665700</v>
      </c>
    </row>
    <row r="2443" spans="1:6" x14ac:dyDescent="0.25">
      <c r="A2443" s="1">
        <v>39714</v>
      </c>
      <c r="B2443" s="4">
        <v>25.67</v>
      </c>
      <c r="C2443" s="4">
        <v>26.25</v>
      </c>
      <c r="D2443" s="4">
        <v>25.15</v>
      </c>
      <c r="E2443" s="4">
        <v>25.26</v>
      </c>
      <c r="F2443" s="5">
        <v>22392700</v>
      </c>
    </row>
    <row r="2444" spans="1:6" x14ac:dyDescent="0.25">
      <c r="A2444" s="1">
        <v>39713</v>
      </c>
      <c r="B2444" s="4">
        <v>27.41</v>
      </c>
      <c r="C2444" s="4">
        <v>27.72</v>
      </c>
      <c r="D2444" s="4">
        <v>25.29</v>
      </c>
      <c r="E2444" s="4">
        <v>25.62</v>
      </c>
      <c r="F2444" s="5">
        <v>24649000</v>
      </c>
    </row>
    <row r="2445" spans="1:6" x14ac:dyDescent="0.25">
      <c r="A2445" s="1">
        <v>39710</v>
      </c>
      <c r="B2445" s="4">
        <v>29.11</v>
      </c>
      <c r="C2445" s="4">
        <v>29.7</v>
      </c>
      <c r="D2445" s="4">
        <v>26.15</v>
      </c>
      <c r="E2445" s="4">
        <v>27.37</v>
      </c>
      <c r="F2445" s="5">
        <v>32616200</v>
      </c>
    </row>
    <row r="2446" spans="1:6" x14ac:dyDescent="0.25">
      <c r="A2446" s="1">
        <v>39709</v>
      </c>
      <c r="B2446" s="4">
        <v>26</v>
      </c>
      <c r="C2446" s="4">
        <v>27.5</v>
      </c>
      <c r="D2446" s="4">
        <v>24.45</v>
      </c>
      <c r="E2446" s="4">
        <v>26.95</v>
      </c>
      <c r="F2446" s="5">
        <v>42121100</v>
      </c>
    </row>
    <row r="2447" spans="1:6" x14ac:dyDescent="0.25">
      <c r="A2447" s="1">
        <v>39708</v>
      </c>
      <c r="B2447" s="4">
        <v>26.84</v>
      </c>
      <c r="C2447" s="4">
        <v>26.99</v>
      </c>
      <c r="D2447" s="4">
        <v>25.56</v>
      </c>
      <c r="E2447" s="4">
        <v>25.62</v>
      </c>
      <c r="F2447" s="5">
        <v>42981300</v>
      </c>
    </row>
    <row r="2448" spans="1:6" x14ac:dyDescent="0.25">
      <c r="A2448" s="1">
        <v>39707</v>
      </c>
      <c r="B2448" s="4">
        <v>27.89</v>
      </c>
      <c r="C2448" s="4">
        <v>28.4</v>
      </c>
      <c r="D2448" s="4">
        <v>27.47</v>
      </c>
      <c r="E2448" s="4">
        <v>27.58</v>
      </c>
      <c r="F2448" s="5">
        <v>42932600</v>
      </c>
    </row>
    <row r="2449" spans="1:6" x14ac:dyDescent="0.25">
      <c r="A2449" s="1">
        <v>39706</v>
      </c>
      <c r="B2449" s="4">
        <v>27.52</v>
      </c>
      <c r="C2449" s="4">
        <v>29.08</v>
      </c>
      <c r="D2449" s="4">
        <v>27.52</v>
      </c>
      <c r="E2449" s="4">
        <v>28.5</v>
      </c>
      <c r="F2449" s="5">
        <v>27620000</v>
      </c>
    </row>
    <row r="2450" spans="1:6" x14ac:dyDescent="0.25">
      <c r="A2450" s="1">
        <v>39703</v>
      </c>
      <c r="B2450" s="4">
        <v>29.17</v>
      </c>
      <c r="C2450" s="4">
        <v>29.32</v>
      </c>
      <c r="D2450" s="4">
        <v>28.5</v>
      </c>
      <c r="E2450" s="4">
        <v>28.8</v>
      </c>
      <c r="F2450" s="5">
        <v>25732100</v>
      </c>
    </row>
    <row r="2451" spans="1:6" x14ac:dyDescent="0.25">
      <c r="A2451" s="1">
        <v>39702</v>
      </c>
      <c r="B2451" s="4">
        <v>28.55</v>
      </c>
      <c r="C2451" s="4">
        <v>29.52</v>
      </c>
      <c r="D2451" s="4">
        <v>28.36</v>
      </c>
      <c r="E2451" s="4">
        <v>29.5</v>
      </c>
      <c r="F2451" s="5">
        <v>27556200</v>
      </c>
    </row>
    <row r="2452" spans="1:6" x14ac:dyDescent="0.25">
      <c r="A2452" s="1">
        <v>39701</v>
      </c>
      <c r="B2452" s="4">
        <v>29.34</v>
      </c>
      <c r="C2452" s="4">
        <v>29.53</v>
      </c>
      <c r="D2452" s="4">
        <v>28.77</v>
      </c>
      <c r="E2452" s="4">
        <v>29.1</v>
      </c>
      <c r="F2452" s="5">
        <v>19819300</v>
      </c>
    </row>
    <row r="2453" spans="1:6" x14ac:dyDescent="0.25">
      <c r="A2453" s="1">
        <v>39700</v>
      </c>
      <c r="B2453" s="4">
        <v>30.18</v>
      </c>
      <c r="C2453" s="4">
        <v>30.61</v>
      </c>
      <c r="D2453" s="4">
        <v>29.13</v>
      </c>
      <c r="E2453" s="4">
        <v>29.15</v>
      </c>
      <c r="F2453" s="5">
        <v>35965400</v>
      </c>
    </row>
    <row r="2454" spans="1:6" x14ac:dyDescent="0.25">
      <c r="A2454" s="1">
        <v>39699</v>
      </c>
      <c r="B2454" s="4">
        <v>29.8</v>
      </c>
      <c r="C2454" s="4">
        <v>30.74</v>
      </c>
      <c r="D2454" s="4">
        <v>29.71</v>
      </c>
      <c r="E2454" s="4">
        <v>30.16</v>
      </c>
      <c r="F2454" s="5">
        <v>41467300</v>
      </c>
    </row>
    <row r="2455" spans="1:6" x14ac:dyDescent="0.25">
      <c r="A2455" s="1">
        <v>39696</v>
      </c>
      <c r="B2455" s="4">
        <v>28.32</v>
      </c>
      <c r="C2455" s="4">
        <v>28.79</v>
      </c>
      <c r="D2455" s="4">
        <v>28.03</v>
      </c>
      <c r="E2455" s="4">
        <v>28.59</v>
      </c>
      <c r="F2455" s="5">
        <v>25053100</v>
      </c>
    </row>
    <row r="2456" spans="1:6" x14ac:dyDescent="0.25">
      <c r="A2456" s="1">
        <v>39695</v>
      </c>
      <c r="B2456" s="4">
        <v>28.95</v>
      </c>
      <c r="C2456" s="4">
        <v>29.17</v>
      </c>
      <c r="D2456" s="4">
        <v>28.46</v>
      </c>
      <c r="E2456" s="4">
        <v>28.57</v>
      </c>
      <c r="F2456" s="5">
        <v>31607400</v>
      </c>
    </row>
    <row r="2457" spans="1:6" x14ac:dyDescent="0.25">
      <c r="A2457" s="1">
        <v>39694</v>
      </c>
      <c r="B2457" s="4">
        <v>27.94</v>
      </c>
      <c r="C2457" s="4">
        <v>29.4</v>
      </c>
      <c r="D2457" s="4">
        <v>27.91</v>
      </c>
      <c r="E2457" s="4">
        <v>29.33</v>
      </c>
      <c r="F2457" s="5">
        <v>39057000</v>
      </c>
    </row>
    <row r="2458" spans="1:6" x14ac:dyDescent="0.25">
      <c r="A2458" s="1">
        <v>39693</v>
      </c>
      <c r="B2458" s="4">
        <v>27.65</v>
      </c>
      <c r="C2458" s="4">
        <v>28.68</v>
      </c>
      <c r="D2458" s="4">
        <v>27.65</v>
      </c>
      <c r="E2458" s="4">
        <v>28.07</v>
      </c>
      <c r="F2458" s="5">
        <v>27655200</v>
      </c>
    </row>
    <row r="2459" spans="1:6" x14ac:dyDescent="0.25">
      <c r="A2459" s="1">
        <v>39689</v>
      </c>
      <c r="B2459" s="4">
        <v>27.22</v>
      </c>
      <c r="C2459" s="4">
        <v>27.48</v>
      </c>
      <c r="D2459" s="4">
        <v>27.02</v>
      </c>
      <c r="E2459" s="4">
        <v>27.12</v>
      </c>
      <c r="F2459" s="5">
        <v>12520800</v>
      </c>
    </row>
    <row r="2460" spans="1:6" x14ac:dyDescent="0.25">
      <c r="A2460" s="1">
        <v>39688</v>
      </c>
      <c r="B2460" s="4">
        <v>27.41</v>
      </c>
      <c r="C2460" s="4">
        <v>27.64</v>
      </c>
      <c r="D2460" s="4">
        <v>26.99</v>
      </c>
      <c r="E2460" s="4">
        <v>27.42</v>
      </c>
      <c r="F2460" s="5">
        <v>13626200</v>
      </c>
    </row>
    <row r="2461" spans="1:6" x14ac:dyDescent="0.25">
      <c r="A2461" s="1">
        <v>39687</v>
      </c>
      <c r="B2461" s="4">
        <v>27.02</v>
      </c>
      <c r="C2461" s="4">
        <v>27.48</v>
      </c>
      <c r="D2461" s="4">
        <v>26.6</v>
      </c>
      <c r="E2461" s="4">
        <v>27.17</v>
      </c>
      <c r="F2461" s="5">
        <v>13091000</v>
      </c>
    </row>
    <row r="2462" spans="1:6" x14ac:dyDescent="0.25">
      <c r="A2462" s="1">
        <v>39686</v>
      </c>
      <c r="B2462" s="4">
        <v>26.53</v>
      </c>
      <c r="C2462" s="4">
        <v>27.08</v>
      </c>
      <c r="D2462" s="4">
        <v>26.15</v>
      </c>
      <c r="E2462" s="4">
        <v>27.02</v>
      </c>
      <c r="F2462" s="5">
        <v>16797600</v>
      </c>
    </row>
    <row r="2463" spans="1:6" x14ac:dyDescent="0.25">
      <c r="A2463" s="1">
        <v>39685</v>
      </c>
      <c r="B2463" s="4">
        <v>26.98</v>
      </c>
      <c r="C2463" s="4">
        <v>27.04</v>
      </c>
      <c r="D2463" s="4">
        <v>26.51</v>
      </c>
      <c r="E2463" s="4">
        <v>26.56</v>
      </c>
      <c r="F2463" s="5">
        <v>13088300</v>
      </c>
    </row>
    <row r="2464" spans="1:6" x14ac:dyDescent="0.25">
      <c r="A2464" s="1">
        <v>39682</v>
      </c>
      <c r="B2464" s="4">
        <v>26.69</v>
      </c>
      <c r="C2464" s="4">
        <v>27.15</v>
      </c>
      <c r="D2464" s="4">
        <v>26.58</v>
      </c>
      <c r="E2464" s="4">
        <v>27.11</v>
      </c>
      <c r="F2464" s="5">
        <v>13319700</v>
      </c>
    </row>
    <row r="2465" spans="1:6" x14ac:dyDescent="0.25">
      <c r="A2465" s="1">
        <v>39681</v>
      </c>
      <c r="B2465" s="4">
        <v>25.6</v>
      </c>
      <c r="C2465" s="4">
        <v>26.68</v>
      </c>
      <c r="D2465" s="4">
        <v>25.51</v>
      </c>
      <c r="E2465" s="4">
        <v>26.57</v>
      </c>
      <c r="F2465" s="5">
        <v>18816700</v>
      </c>
    </row>
    <row r="2466" spans="1:6" x14ac:dyDescent="0.25">
      <c r="A2466" s="1">
        <v>39680</v>
      </c>
      <c r="B2466" s="4">
        <v>26.01</v>
      </c>
      <c r="C2466" s="4">
        <v>26.44</v>
      </c>
      <c r="D2466" s="4">
        <v>25.670999999999999</v>
      </c>
      <c r="E2466" s="4">
        <v>25.97</v>
      </c>
      <c r="F2466" s="5">
        <v>19012500</v>
      </c>
    </row>
    <row r="2467" spans="1:6" x14ac:dyDescent="0.25">
      <c r="A2467" s="1">
        <v>39679</v>
      </c>
      <c r="B2467" s="4">
        <v>26.98</v>
      </c>
      <c r="C2467" s="4">
        <v>27.08</v>
      </c>
      <c r="D2467" s="4">
        <v>25.93</v>
      </c>
      <c r="E2467" s="4">
        <v>25.96</v>
      </c>
      <c r="F2467" s="5">
        <v>30629300</v>
      </c>
    </row>
    <row r="2468" spans="1:6" x14ac:dyDescent="0.25">
      <c r="A2468" s="1">
        <v>39678</v>
      </c>
      <c r="B2468" s="4">
        <v>27.76</v>
      </c>
      <c r="C2468" s="4">
        <v>28.1</v>
      </c>
      <c r="D2468" s="4">
        <v>26.57</v>
      </c>
      <c r="E2468" s="4">
        <v>26.96</v>
      </c>
      <c r="F2468" s="5">
        <v>22175300</v>
      </c>
    </row>
    <row r="2469" spans="1:6" x14ac:dyDescent="0.25">
      <c r="A2469" s="1">
        <v>39675</v>
      </c>
      <c r="B2469" s="4">
        <v>27.2</v>
      </c>
      <c r="C2469" s="4">
        <v>27.74</v>
      </c>
      <c r="D2469" s="4">
        <v>27.1</v>
      </c>
      <c r="E2469" s="4">
        <v>27.53</v>
      </c>
      <c r="F2469" s="5">
        <v>23269100</v>
      </c>
    </row>
    <row r="2470" spans="1:6" x14ac:dyDescent="0.25">
      <c r="A2470" s="1">
        <v>39674</v>
      </c>
      <c r="B2470" s="4">
        <v>26.23</v>
      </c>
      <c r="C2470" s="4">
        <v>27.85</v>
      </c>
      <c r="D2470" s="4">
        <v>26.21</v>
      </c>
      <c r="E2470" s="4">
        <v>27.17</v>
      </c>
      <c r="F2470" s="5">
        <v>17365400</v>
      </c>
    </row>
    <row r="2471" spans="1:6" x14ac:dyDescent="0.25">
      <c r="A2471" s="1">
        <v>39673</v>
      </c>
      <c r="B2471" s="4">
        <v>27.32</v>
      </c>
      <c r="C2471" s="4">
        <v>27.49</v>
      </c>
      <c r="D2471" s="4">
        <v>26.12</v>
      </c>
      <c r="E2471" s="4">
        <v>26.52</v>
      </c>
      <c r="F2471" s="5">
        <v>21870300</v>
      </c>
    </row>
    <row r="2472" spans="1:6" x14ac:dyDescent="0.25">
      <c r="A2472" s="1">
        <v>39672</v>
      </c>
      <c r="B2472" s="4">
        <v>27.35</v>
      </c>
      <c r="C2472" s="4">
        <v>27.76</v>
      </c>
      <c r="D2472" s="4">
        <v>27.18</v>
      </c>
      <c r="E2472" s="4">
        <v>27.48</v>
      </c>
      <c r="F2472" s="5">
        <v>27222900</v>
      </c>
    </row>
    <row r="2473" spans="1:6" x14ac:dyDescent="0.25">
      <c r="A2473" s="1">
        <v>39671</v>
      </c>
      <c r="B2473" s="4">
        <v>26.26</v>
      </c>
      <c r="C2473" s="4">
        <v>28.75</v>
      </c>
      <c r="D2473" s="4">
        <v>26.05</v>
      </c>
      <c r="E2473" s="4">
        <v>27.51</v>
      </c>
      <c r="F2473" s="5">
        <v>53932100</v>
      </c>
    </row>
    <row r="2474" spans="1:6" x14ac:dyDescent="0.25">
      <c r="A2474" s="1">
        <v>39668</v>
      </c>
      <c r="B2474" s="4">
        <v>24.5</v>
      </c>
      <c r="C2474" s="4">
        <v>26.52</v>
      </c>
      <c r="D2474" s="4">
        <v>24.5</v>
      </c>
      <c r="E2474" s="4">
        <v>26.37</v>
      </c>
      <c r="F2474" s="5">
        <v>25506600</v>
      </c>
    </row>
    <row r="2475" spans="1:6" x14ac:dyDescent="0.25">
      <c r="A2475" s="1">
        <v>39667</v>
      </c>
      <c r="B2475" s="4">
        <v>24.7</v>
      </c>
      <c r="C2475" s="4">
        <v>24.9</v>
      </c>
      <c r="D2475" s="4">
        <v>24.32</v>
      </c>
      <c r="E2475" s="4">
        <v>24.48</v>
      </c>
      <c r="F2475" s="5">
        <v>13603900</v>
      </c>
    </row>
    <row r="2476" spans="1:6" x14ac:dyDescent="0.25">
      <c r="A2476" s="1">
        <v>39666</v>
      </c>
      <c r="B2476" s="4">
        <v>24.5</v>
      </c>
      <c r="C2476" s="4">
        <v>25</v>
      </c>
      <c r="D2476" s="4">
        <v>24.4</v>
      </c>
      <c r="E2476" s="4">
        <v>24.9</v>
      </c>
      <c r="F2476" s="5">
        <v>15075400</v>
      </c>
    </row>
    <row r="2477" spans="1:6" x14ac:dyDescent="0.25">
      <c r="A2477" s="1">
        <v>39665</v>
      </c>
      <c r="B2477" s="4">
        <v>24.1</v>
      </c>
      <c r="C2477" s="4">
        <v>24.94</v>
      </c>
      <c r="D2477" s="4">
        <v>24.1</v>
      </c>
      <c r="E2477" s="4">
        <v>24.89</v>
      </c>
      <c r="F2477" s="5">
        <v>14371000</v>
      </c>
    </row>
    <row r="2478" spans="1:6" x14ac:dyDescent="0.25">
      <c r="A2478" s="1">
        <v>39664</v>
      </c>
      <c r="B2478" s="4">
        <v>23.82</v>
      </c>
      <c r="C2478" s="4">
        <v>24.18</v>
      </c>
      <c r="D2478" s="4">
        <v>23.51</v>
      </c>
      <c r="E2478" s="4">
        <v>23.89</v>
      </c>
      <c r="F2478" s="5">
        <v>10556200</v>
      </c>
    </row>
    <row r="2479" spans="1:6" x14ac:dyDescent="0.25">
      <c r="A2479" s="1">
        <v>39661</v>
      </c>
      <c r="B2479" s="4">
        <v>24.03</v>
      </c>
      <c r="C2479" s="4">
        <v>24.21</v>
      </c>
      <c r="D2479" s="4">
        <v>22.8218</v>
      </c>
      <c r="E2479" s="4">
        <v>23.9</v>
      </c>
      <c r="F2479" s="5">
        <v>11920700</v>
      </c>
    </row>
    <row r="2480" spans="1:6" x14ac:dyDescent="0.25">
      <c r="A2480" s="1">
        <v>39660</v>
      </c>
      <c r="B2480" s="4">
        <v>23.58</v>
      </c>
      <c r="C2480" s="4">
        <v>24.55</v>
      </c>
      <c r="D2480" s="4">
        <v>23.49</v>
      </c>
      <c r="E2480" s="4">
        <v>23.83</v>
      </c>
      <c r="F2480" s="5">
        <v>18557500</v>
      </c>
    </row>
    <row r="2481" spans="1:6" x14ac:dyDescent="0.25">
      <c r="A2481" s="1">
        <v>39659</v>
      </c>
      <c r="B2481" s="4">
        <v>24.7</v>
      </c>
      <c r="C2481" s="4">
        <v>25</v>
      </c>
      <c r="D2481" s="4">
        <v>23.3</v>
      </c>
      <c r="E2481" s="4">
        <v>23.74</v>
      </c>
      <c r="F2481" s="5">
        <v>19262100</v>
      </c>
    </row>
    <row r="2482" spans="1:6" x14ac:dyDescent="0.25">
      <c r="A2482" s="1">
        <v>39658</v>
      </c>
      <c r="B2482" s="4">
        <v>23.3</v>
      </c>
      <c r="C2482" s="4">
        <v>24.44</v>
      </c>
      <c r="D2482" s="4">
        <v>23.24</v>
      </c>
      <c r="E2482" s="4">
        <v>24.33</v>
      </c>
      <c r="F2482" s="5">
        <v>15479200</v>
      </c>
    </row>
    <row r="2483" spans="1:6" x14ac:dyDescent="0.25">
      <c r="A2483" s="1">
        <v>39657</v>
      </c>
      <c r="B2483" s="4">
        <v>23.44</v>
      </c>
      <c r="C2483" s="4">
        <v>24.09</v>
      </c>
      <c r="D2483" s="4">
        <v>23.07</v>
      </c>
      <c r="E2483" s="4">
        <v>23.16</v>
      </c>
      <c r="F2483" s="5">
        <v>11420200</v>
      </c>
    </row>
    <row r="2484" spans="1:6" x14ac:dyDescent="0.25">
      <c r="A2484" s="1">
        <v>39654</v>
      </c>
      <c r="B2484" s="4">
        <v>24.11</v>
      </c>
      <c r="C2484" s="4">
        <v>24.88</v>
      </c>
      <c r="D2484" s="4">
        <v>23.56</v>
      </c>
      <c r="E2484" s="4">
        <v>23.8</v>
      </c>
      <c r="F2484" s="5">
        <v>14512500</v>
      </c>
    </row>
    <row r="2485" spans="1:6" x14ac:dyDescent="0.25">
      <c r="A2485" s="1">
        <v>39653</v>
      </c>
      <c r="B2485" s="4">
        <v>25</v>
      </c>
      <c r="C2485" s="4">
        <v>25.13</v>
      </c>
      <c r="D2485" s="4">
        <v>23.93</v>
      </c>
      <c r="E2485" s="4">
        <v>24.02</v>
      </c>
      <c r="F2485" s="5">
        <v>16362800</v>
      </c>
    </row>
    <row r="2486" spans="1:6" x14ac:dyDescent="0.25">
      <c r="A2486" s="1">
        <v>39652</v>
      </c>
      <c r="B2486" s="4">
        <v>23.76</v>
      </c>
      <c r="C2486" s="4">
        <v>25.85</v>
      </c>
      <c r="D2486" s="4">
        <v>23.76</v>
      </c>
      <c r="E2486" s="4">
        <v>25.03</v>
      </c>
      <c r="F2486" s="5">
        <v>26441300</v>
      </c>
    </row>
    <row r="2487" spans="1:6" x14ac:dyDescent="0.25">
      <c r="A2487" s="1">
        <v>39651</v>
      </c>
      <c r="B2487" s="4">
        <v>23</v>
      </c>
      <c r="C2487" s="4">
        <v>24.1</v>
      </c>
      <c r="D2487" s="4">
        <v>22.86</v>
      </c>
      <c r="E2487" s="4">
        <v>23.95</v>
      </c>
      <c r="F2487" s="5">
        <v>17808300</v>
      </c>
    </row>
    <row r="2488" spans="1:6" x14ac:dyDescent="0.25">
      <c r="A2488" s="1">
        <v>39650</v>
      </c>
      <c r="B2488" s="4">
        <v>23.62</v>
      </c>
      <c r="C2488" s="4">
        <v>23.79</v>
      </c>
      <c r="D2488" s="4">
        <v>22.92</v>
      </c>
      <c r="E2488" s="4">
        <v>23.12</v>
      </c>
      <c r="F2488" s="5">
        <v>13685300</v>
      </c>
    </row>
    <row r="2489" spans="1:6" x14ac:dyDescent="0.25">
      <c r="A2489" s="1">
        <v>39647</v>
      </c>
      <c r="B2489" s="4">
        <v>23.82</v>
      </c>
      <c r="C2489" s="4">
        <v>23.82</v>
      </c>
      <c r="D2489" s="4">
        <v>22.7</v>
      </c>
      <c r="E2489" s="4">
        <v>23.44</v>
      </c>
      <c r="F2489" s="5">
        <v>15882800</v>
      </c>
    </row>
    <row r="2490" spans="1:6" x14ac:dyDescent="0.25">
      <c r="A2490" s="1">
        <v>39646</v>
      </c>
      <c r="B2490" s="4">
        <v>22.79</v>
      </c>
      <c r="C2490" s="4">
        <v>23.71</v>
      </c>
      <c r="D2490" s="4">
        <v>22.05</v>
      </c>
      <c r="E2490" s="4">
        <v>23.38</v>
      </c>
      <c r="F2490" s="5">
        <v>22340200</v>
      </c>
    </row>
    <row r="2491" spans="1:6" x14ac:dyDescent="0.25">
      <c r="A2491" s="1">
        <v>39645</v>
      </c>
      <c r="B2491" s="4">
        <v>21.53</v>
      </c>
      <c r="C2491" s="4">
        <v>22.73</v>
      </c>
      <c r="D2491" s="4">
        <v>21.21</v>
      </c>
      <c r="E2491" s="4">
        <v>22.68</v>
      </c>
      <c r="F2491" s="5">
        <v>19572400</v>
      </c>
    </row>
    <row r="2492" spans="1:6" x14ac:dyDescent="0.25">
      <c r="A2492" s="1">
        <v>39644</v>
      </c>
      <c r="B2492" s="4">
        <v>21.39</v>
      </c>
      <c r="C2492" s="4">
        <v>21.89</v>
      </c>
      <c r="D2492" s="4">
        <v>20.76</v>
      </c>
      <c r="E2492" s="4">
        <v>21.46</v>
      </c>
      <c r="F2492" s="5">
        <v>20546400</v>
      </c>
    </row>
    <row r="2493" spans="1:6" x14ac:dyDescent="0.25">
      <c r="A2493" s="1">
        <v>39643</v>
      </c>
      <c r="B2493" s="4">
        <v>21.58</v>
      </c>
      <c r="C2493" s="4">
        <v>22</v>
      </c>
      <c r="D2493" s="4">
        <v>21.3</v>
      </c>
      <c r="E2493" s="4">
        <v>21.53</v>
      </c>
      <c r="F2493" s="5">
        <v>12911800</v>
      </c>
    </row>
    <row r="2494" spans="1:6" x14ac:dyDescent="0.25">
      <c r="A2494" s="1">
        <v>39640</v>
      </c>
      <c r="B2494" s="4">
        <v>21.58</v>
      </c>
      <c r="C2494" s="4">
        <v>22.13</v>
      </c>
      <c r="D2494" s="4">
        <v>21</v>
      </c>
      <c r="E2494" s="4">
        <v>21.58</v>
      </c>
      <c r="F2494" s="5">
        <v>27126500</v>
      </c>
    </row>
    <row r="2495" spans="1:6" x14ac:dyDescent="0.25">
      <c r="A2495" s="1">
        <v>39639</v>
      </c>
      <c r="B2495" s="4">
        <v>22.41</v>
      </c>
      <c r="C2495" s="4">
        <v>22.51</v>
      </c>
      <c r="D2495" s="4">
        <v>21.71</v>
      </c>
      <c r="E2495" s="4">
        <v>21.87</v>
      </c>
      <c r="F2495" s="5">
        <v>18560300</v>
      </c>
    </row>
    <row r="2496" spans="1:6" x14ac:dyDescent="0.25">
      <c r="A2496" s="1">
        <v>39638</v>
      </c>
      <c r="B2496" s="4">
        <v>23.11</v>
      </c>
      <c r="C2496" s="4">
        <v>23.11</v>
      </c>
      <c r="D2496" s="4">
        <v>22.3</v>
      </c>
      <c r="E2496" s="4">
        <v>22.37</v>
      </c>
      <c r="F2496" s="5">
        <v>13390800</v>
      </c>
    </row>
    <row r="2497" spans="1:6" x14ac:dyDescent="0.25">
      <c r="A2497" s="1">
        <v>39637</v>
      </c>
      <c r="B2497" s="4">
        <v>22.31</v>
      </c>
      <c r="C2497" s="4">
        <v>23.07</v>
      </c>
      <c r="D2497" s="4">
        <v>22.3</v>
      </c>
      <c r="E2497" s="4">
        <v>23.04</v>
      </c>
      <c r="F2497" s="5">
        <v>17205000</v>
      </c>
    </row>
    <row r="2498" spans="1:6" x14ac:dyDescent="0.25">
      <c r="A2498" s="1">
        <v>39636</v>
      </c>
      <c r="B2498" s="4">
        <v>22.65</v>
      </c>
      <c r="C2498" s="4">
        <v>23.19</v>
      </c>
      <c r="D2498" s="4">
        <v>22.02</v>
      </c>
      <c r="E2498" s="4">
        <v>22.32</v>
      </c>
      <c r="F2498" s="5">
        <v>20770400</v>
      </c>
    </row>
    <row r="2499" spans="1:6" x14ac:dyDescent="0.25">
      <c r="A2499" s="1">
        <v>39632</v>
      </c>
      <c r="B2499" s="4">
        <v>22.67</v>
      </c>
      <c r="C2499" s="4">
        <v>22.96</v>
      </c>
      <c r="D2499" s="4">
        <v>22.35</v>
      </c>
      <c r="E2499" s="4">
        <v>22.54</v>
      </c>
      <c r="F2499" s="5">
        <v>11321500</v>
      </c>
    </row>
    <row r="2500" spans="1:6" x14ac:dyDescent="0.25">
      <c r="A2500" s="1">
        <v>39631</v>
      </c>
      <c r="B2500" s="4">
        <v>23.25</v>
      </c>
      <c r="C2500" s="4">
        <v>23.5</v>
      </c>
      <c r="D2500" s="4">
        <v>22.47</v>
      </c>
      <c r="E2500" s="4">
        <v>22.52</v>
      </c>
      <c r="F2500" s="5">
        <v>22753400</v>
      </c>
    </row>
    <row r="2501" spans="1:6" x14ac:dyDescent="0.25">
      <c r="A2501" s="1">
        <v>39630</v>
      </c>
      <c r="B2501" s="4">
        <v>23.11</v>
      </c>
      <c r="C2501" s="4">
        <v>23.39</v>
      </c>
      <c r="D2501" s="4">
        <v>22.52</v>
      </c>
      <c r="E2501" s="4">
        <v>23.21</v>
      </c>
      <c r="F2501" s="5">
        <v>21993700</v>
      </c>
    </row>
    <row r="2502" spans="1:6" x14ac:dyDescent="0.25">
      <c r="A2502" s="1">
        <v>39629</v>
      </c>
      <c r="B2502" s="4">
        <v>24.02</v>
      </c>
      <c r="C2502" s="4">
        <v>24.36</v>
      </c>
      <c r="D2502" s="4">
        <v>23.32</v>
      </c>
      <c r="E2502" s="4">
        <v>23.42</v>
      </c>
      <c r="F2502" s="5">
        <v>19582700</v>
      </c>
    </row>
    <row r="2503" spans="1:6" x14ac:dyDescent="0.25">
      <c r="A2503" s="1">
        <v>39626</v>
      </c>
      <c r="B2503" s="4">
        <v>24.66</v>
      </c>
      <c r="C2503" s="4">
        <v>24.7</v>
      </c>
      <c r="D2503" s="4">
        <v>23.91</v>
      </c>
      <c r="E2503" s="4">
        <v>24.02</v>
      </c>
      <c r="F2503" s="5">
        <v>22343700</v>
      </c>
    </row>
    <row r="2504" spans="1:6" x14ac:dyDescent="0.25">
      <c r="A2504" s="1">
        <v>39625</v>
      </c>
      <c r="B2504" s="4">
        <v>25.23</v>
      </c>
      <c r="C2504" s="4">
        <v>25.37</v>
      </c>
      <c r="D2504" s="4">
        <v>24.61</v>
      </c>
      <c r="E2504" s="4">
        <v>24.66</v>
      </c>
      <c r="F2504" s="5">
        <v>18896500</v>
      </c>
    </row>
    <row r="2505" spans="1:6" x14ac:dyDescent="0.25">
      <c r="A2505" s="1">
        <v>39624</v>
      </c>
      <c r="B2505" s="4">
        <v>25.41</v>
      </c>
      <c r="C2505" s="4">
        <v>26.38</v>
      </c>
      <c r="D2505" s="4">
        <v>25.26</v>
      </c>
      <c r="E2505" s="4">
        <v>25.47</v>
      </c>
      <c r="F2505" s="5">
        <v>19925800</v>
      </c>
    </row>
    <row r="2506" spans="1:6" x14ac:dyDescent="0.25">
      <c r="A2506" s="1">
        <v>39623</v>
      </c>
      <c r="B2506" s="4">
        <v>25.11</v>
      </c>
      <c r="C2506" s="4">
        <v>25.75</v>
      </c>
      <c r="D2506" s="4">
        <v>24.83</v>
      </c>
      <c r="E2506" s="4">
        <v>25.31</v>
      </c>
      <c r="F2506" s="5">
        <v>18579100</v>
      </c>
    </row>
    <row r="2507" spans="1:6" x14ac:dyDescent="0.25">
      <c r="A2507" s="1">
        <v>39622</v>
      </c>
      <c r="B2507" s="4">
        <v>26.4</v>
      </c>
      <c r="C2507" s="4">
        <v>26.4</v>
      </c>
      <c r="D2507" s="4">
        <v>24.9</v>
      </c>
      <c r="E2507" s="4">
        <v>25.06</v>
      </c>
      <c r="F2507" s="5">
        <v>22900000</v>
      </c>
    </row>
    <row r="2508" spans="1:6" x14ac:dyDescent="0.25">
      <c r="A2508" s="1">
        <v>39619</v>
      </c>
      <c r="B2508" s="4">
        <v>26.23</v>
      </c>
      <c r="C2508" s="4">
        <v>27.18</v>
      </c>
      <c r="D2508" s="4">
        <v>26.12</v>
      </c>
      <c r="E2508" s="4">
        <v>26.25</v>
      </c>
      <c r="F2508" s="5">
        <v>17186900</v>
      </c>
    </row>
    <row r="2509" spans="1:6" x14ac:dyDescent="0.25">
      <c r="A2509" s="1">
        <v>39618</v>
      </c>
      <c r="B2509" s="4">
        <v>26.59</v>
      </c>
      <c r="C2509" s="4">
        <v>27.29</v>
      </c>
      <c r="D2509" s="4">
        <v>26.56</v>
      </c>
      <c r="E2509" s="4">
        <v>27.18</v>
      </c>
      <c r="F2509" s="5">
        <v>16005900</v>
      </c>
    </row>
    <row r="2510" spans="1:6" x14ac:dyDescent="0.25">
      <c r="A2510" s="1">
        <v>39617</v>
      </c>
      <c r="B2510" s="4">
        <v>26.66</v>
      </c>
      <c r="C2510" s="4">
        <v>26.87</v>
      </c>
      <c r="D2510" s="4">
        <v>26.32</v>
      </c>
      <c r="E2510" s="4">
        <v>26.55</v>
      </c>
      <c r="F2510" s="5">
        <v>13989600</v>
      </c>
    </row>
    <row r="2511" spans="1:6" x14ac:dyDescent="0.25">
      <c r="A2511" s="1">
        <v>39616</v>
      </c>
      <c r="B2511" s="4">
        <v>27.55</v>
      </c>
      <c r="C2511" s="4">
        <v>27.73</v>
      </c>
      <c r="D2511" s="4">
        <v>26.795000000000002</v>
      </c>
      <c r="E2511" s="4">
        <v>26.87</v>
      </c>
      <c r="F2511" s="5">
        <v>12272500</v>
      </c>
    </row>
    <row r="2512" spans="1:6" x14ac:dyDescent="0.25">
      <c r="A2512" s="1">
        <v>39615</v>
      </c>
      <c r="B2512" s="4">
        <v>27.31</v>
      </c>
      <c r="C2512" s="4">
        <v>27.68</v>
      </c>
      <c r="D2512" s="4">
        <v>27.14</v>
      </c>
      <c r="E2512" s="4">
        <v>27.5</v>
      </c>
      <c r="F2512" s="5">
        <v>12418600</v>
      </c>
    </row>
    <row r="2513" spans="1:6" x14ac:dyDescent="0.25">
      <c r="A2513" s="1">
        <v>39612</v>
      </c>
      <c r="B2513" s="4">
        <v>26.69</v>
      </c>
      <c r="C2513" s="4">
        <v>27.58</v>
      </c>
      <c r="D2513" s="4">
        <v>26.65</v>
      </c>
      <c r="E2513" s="4">
        <v>27.53</v>
      </c>
      <c r="F2513" s="5">
        <v>16052200</v>
      </c>
    </row>
    <row r="2514" spans="1:6" x14ac:dyDescent="0.25">
      <c r="A2514" s="1">
        <v>39611</v>
      </c>
      <c r="B2514" s="4">
        <v>26.04</v>
      </c>
      <c r="C2514" s="4">
        <v>26.88</v>
      </c>
      <c r="D2514" s="4">
        <v>26.04</v>
      </c>
      <c r="E2514" s="4">
        <v>26.48</v>
      </c>
      <c r="F2514" s="5">
        <v>15099500</v>
      </c>
    </row>
    <row r="2515" spans="1:6" x14ac:dyDescent="0.25">
      <c r="A2515" s="1">
        <v>39610</v>
      </c>
      <c r="B2515" s="4">
        <v>26.71</v>
      </c>
      <c r="C2515" s="4">
        <v>26.82</v>
      </c>
      <c r="D2515" s="4">
        <v>25.85</v>
      </c>
      <c r="E2515" s="4">
        <v>25.91</v>
      </c>
      <c r="F2515" s="5">
        <v>19163100</v>
      </c>
    </row>
    <row r="2516" spans="1:6" x14ac:dyDescent="0.25">
      <c r="A2516" s="1">
        <v>39609</v>
      </c>
      <c r="B2516" s="4">
        <v>26.35</v>
      </c>
      <c r="C2516" s="4">
        <v>26.95</v>
      </c>
      <c r="D2516" s="4">
        <v>26.09</v>
      </c>
      <c r="E2516" s="4">
        <v>26.71</v>
      </c>
      <c r="F2516" s="5">
        <v>17878700</v>
      </c>
    </row>
    <row r="2517" spans="1:6" x14ac:dyDescent="0.25">
      <c r="A2517" s="1">
        <v>39608</v>
      </c>
      <c r="B2517" s="4">
        <v>27.22</v>
      </c>
      <c r="C2517" s="4">
        <v>27.65</v>
      </c>
      <c r="D2517" s="4">
        <v>26.42</v>
      </c>
      <c r="E2517" s="4">
        <v>26.54</v>
      </c>
      <c r="F2517" s="5">
        <v>17695600</v>
      </c>
    </row>
    <row r="2518" spans="1:6" x14ac:dyDescent="0.25">
      <c r="A2518" s="1">
        <v>39605</v>
      </c>
      <c r="B2518" s="4">
        <v>27.45</v>
      </c>
      <c r="C2518" s="4">
        <v>27.69</v>
      </c>
      <c r="D2518" s="4">
        <v>27.1</v>
      </c>
      <c r="E2518" s="4">
        <v>27.18</v>
      </c>
      <c r="F2518" s="5">
        <v>19366500</v>
      </c>
    </row>
    <row r="2519" spans="1:6" x14ac:dyDescent="0.25">
      <c r="A2519" s="1">
        <v>39604</v>
      </c>
      <c r="B2519" s="4">
        <v>27.42</v>
      </c>
      <c r="C2519" s="4">
        <v>28.13</v>
      </c>
      <c r="D2519" s="4">
        <v>27.4</v>
      </c>
      <c r="E2519" s="4">
        <v>27.91</v>
      </c>
      <c r="F2519" s="5">
        <v>20265500</v>
      </c>
    </row>
    <row r="2520" spans="1:6" x14ac:dyDescent="0.25">
      <c r="A2520" s="1">
        <v>39603</v>
      </c>
      <c r="B2520" s="4">
        <v>27.07</v>
      </c>
      <c r="C2520" s="4">
        <v>27.5</v>
      </c>
      <c r="D2520" s="4">
        <v>26.87</v>
      </c>
      <c r="E2520" s="4">
        <v>27.18</v>
      </c>
      <c r="F2520" s="5">
        <v>17537800</v>
      </c>
    </row>
    <row r="2521" spans="1:6" x14ac:dyDescent="0.25">
      <c r="A2521" s="1">
        <v>39602</v>
      </c>
      <c r="B2521" s="4">
        <v>27.05</v>
      </c>
      <c r="C2521" s="4">
        <v>27.25</v>
      </c>
      <c r="D2521" s="4">
        <v>26.71</v>
      </c>
      <c r="E2521" s="4">
        <v>27.09</v>
      </c>
      <c r="F2521" s="5">
        <v>15232800</v>
      </c>
    </row>
    <row r="2522" spans="1:6" x14ac:dyDescent="0.25">
      <c r="A2522" s="1">
        <v>39601</v>
      </c>
      <c r="B2522" s="4">
        <v>27.41</v>
      </c>
      <c r="C2522" s="4">
        <v>27.6</v>
      </c>
      <c r="D2522" s="4">
        <v>26.8</v>
      </c>
      <c r="E2522" s="4">
        <v>27.16</v>
      </c>
      <c r="F2522" s="5">
        <v>15497700</v>
      </c>
    </row>
    <row r="2523" spans="1:6" x14ac:dyDescent="0.25">
      <c r="A2523" s="1">
        <v>39598</v>
      </c>
      <c r="B2523" s="4">
        <v>27.75</v>
      </c>
      <c r="C2523" s="4">
        <v>27.75</v>
      </c>
      <c r="D2523" s="4">
        <v>27.35</v>
      </c>
      <c r="E2523" s="4">
        <v>27.36</v>
      </c>
      <c r="F2523" s="5">
        <v>11714900</v>
      </c>
    </row>
    <row r="2524" spans="1:6" x14ac:dyDescent="0.25">
      <c r="A2524" s="1">
        <v>39597</v>
      </c>
      <c r="B2524" s="4">
        <v>27.35</v>
      </c>
      <c r="C2524" s="4">
        <v>27.87</v>
      </c>
      <c r="D2524" s="4">
        <v>27.29</v>
      </c>
      <c r="E2524" s="4">
        <v>27.71</v>
      </c>
      <c r="F2524" s="5">
        <v>13855400</v>
      </c>
    </row>
    <row r="2525" spans="1:6" x14ac:dyDescent="0.25">
      <c r="A2525" s="1">
        <v>39596</v>
      </c>
      <c r="B2525" s="4">
        <v>27.67</v>
      </c>
      <c r="C2525" s="4">
        <v>27.85</v>
      </c>
      <c r="D2525" s="4">
        <v>27.22</v>
      </c>
      <c r="E2525" s="4">
        <v>27.43</v>
      </c>
      <c r="F2525" s="5">
        <v>13242200</v>
      </c>
    </row>
    <row r="2526" spans="1:6" x14ac:dyDescent="0.25">
      <c r="A2526" s="1">
        <v>39595</v>
      </c>
      <c r="B2526" s="4">
        <v>26.9</v>
      </c>
      <c r="C2526" s="4">
        <v>27.53</v>
      </c>
      <c r="D2526" s="4">
        <v>26.71</v>
      </c>
      <c r="E2526" s="4">
        <v>27.28</v>
      </c>
      <c r="F2526" s="5">
        <v>21412600</v>
      </c>
    </row>
    <row r="2527" spans="1:6" x14ac:dyDescent="0.25">
      <c r="A2527" s="1">
        <v>39591</v>
      </c>
      <c r="B2527" s="4">
        <v>26.84</v>
      </c>
      <c r="C2527" s="4">
        <v>26.99</v>
      </c>
      <c r="D2527" s="4">
        <v>26.28</v>
      </c>
      <c r="E2527" s="4">
        <v>26.77</v>
      </c>
      <c r="F2527" s="5">
        <v>17324800</v>
      </c>
    </row>
    <row r="2528" spans="1:6" x14ac:dyDescent="0.25">
      <c r="A2528" s="1">
        <v>39590</v>
      </c>
      <c r="B2528" s="4">
        <v>26.84</v>
      </c>
      <c r="C2528" s="4">
        <v>27.19</v>
      </c>
      <c r="D2528" s="4">
        <v>26.71</v>
      </c>
      <c r="E2528" s="4">
        <v>26.91</v>
      </c>
      <c r="F2528" s="5">
        <v>15894100</v>
      </c>
    </row>
    <row r="2529" spans="1:6" x14ac:dyDescent="0.25">
      <c r="A2529" s="1">
        <v>39589</v>
      </c>
      <c r="B2529" s="4">
        <v>27.32</v>
      </c>
      <c r="C2529" s="4">
        <v>27.49</v>
      </c>
      <c r="D2529" s="4">
        <v>26.8</v>
      </c>
      <c r="E2529" s="4">
        <v>26.93</v>
      </c>
      <c r="F2529" s="5">
        <v>29274700</v>
      </c>
    </row>
    <row r="2530" spans="1:6" x14ac:dyDescent="0.25">
      <c r="A2530" s="1">
        <v>39588</v>
      </c>
      <c r="B2530" s="4">
        <v>28.1</v>
      </c>
      <c r="C2530" s="4">
        <v>28.19</v>
      </c>
      <c r="D2530" s="4">
        <v>27</v>
      </c>
      <c r="E2530" s="4">
        <v>27.37</v>
      </c>
      <c r="F2530" s="5">
        <v>39809400</v>
      </c>
    </row>
    <row r="2531" spans="1:6" x14ac:dyDescent="0.25">
      <c r="A2531" s="1">
        <v>39587</v>
      </c>
      <c r="B2531" s="4">
        <v>28.65</v>
      </c>
      <c r="C2531" s="4">
        <v>29.38</v>
      </c>
      <c r="D2531" s="4">
        <v>28.52</v>
      </c>
      <c r="E2531" s="4">
        <v>28.87</v>
      </c>
      <c r="F2531" s="5">
        <v>13893700</v>
      </c>
    </row>
    <row r="2532" spans="1:6" x14ac:dyDescent="0.25">
      <c r="A2532" s="1">
        <v>39584</v>
      </c>
      <c r="B2532" s="4">
        <v>29.85</v>
      </c>
      <c r="C2532" s="4">
        <v>29.85</v>
      </c>
      <c r="D2532" s="4">
        <v>28.75</v>
      </c>
      <c r="E2532" s="4">
        <v>29.1</v>
      </c>
      <c r="F2532" s="5">
        <v>13246300</v>
      </c>
    </row>
    <row r="2533" spans="1:6" x14ac:dyDescent="0.25">
      <c r="A2533" s="1">
        <v>39583</v>
      </c>
      <c r="B2533" s="4">
        <v>29.09</v>
      </c>
      <c r="C2533" s="4">
        <v>29.55</v>
      </c>
      <c r="D2533" s="4">
        <v>28.76</v>
      </c>
      <c r="E2533" s="4">
        <v>29.53</v>
      </c>
      <c r="F2533" s="5">
        <v>11044900</v>
      </c>
    </row>
    <row r="2534" spans="1:6" x14ac:dyDescent="0.25">
      <c r="A2534" s="1">
        <v>39582</v>
      </c>
      <c r="B2534" s="4">
        <v>28.88</v>
      </c>
      <c r="C2534" s="4">
        <v>29.53</v>
      </c>
      <c r="D2534" s="4">
        <v>28.75</v>
      </c>
      <c r="E2534" s="4">
        <v>29.12</v>
      </c>
      <c r="F2534" s="5">
        <v>12094200</v>
      </c>
    </row>
    <row r="2535" spans="1:6" x14ac:dyDescent="0.25">
      <c r="A2535" s="1">
        <v>39581</v>
      </c>
      <c r="B2535" s="4">
        <v>28.66</v>
      </c>
      <c r="C2535" s="4">
        <v>28.97</v>
      </c>
      <c r="D2535" s="4">
        <v>28.5</v>
      </c>
      <c r="E2535" s="4">
        <v>28.75</v>
      </c>
      <c r="F2535" s="5">
        <v>10391900</v>
      </c>
    </row>
    <row r="2536" spans="1:6" x14ac:dyDescent="0.25">
      <c r="A2536" s="1">
        <v>39580</v>
      </c>
      <c r="B2536" s="4">
        <v>28.01</v>
      </c>
      <c r="C2536" s="4">
        <v>28.71</v>
      </c>
      <c r="D2536" s="4">
        <v>28.01</v>
      </c>
      <c r="E2536" s="4">
        <v>28.64</v>
      </c>
      <c r="F2536" s="5">
        <v>12314100</v>
      </c>
    </row>
    <row r="2537" spans="1:6" x14ac:dyDescent="0.25">
      <c r="A2537" s="1">
        <v>39577</v>
      </c>
      <c r="B2537" s="4">
        <v>27.82</v>
      </c>
      <c r="C2537" s="4">
        <v>28.44</v>
      </c>
      <c r="D2537" s="4">
        <v>27.63</v>
      </c>
      <c r="E2537" s="4">
        <v>27.98</v>
      </c>
      <c r="F2537" s="5">
        <v>13031400</v>
      </c>
    </row>
    <row r="2538" spans="1:6" x14ac:dyDescent="0.25">
      <c r="A2538" s="1">
        <v>39576</v>
      </c>
      <c r="B2538" s="4">
        <v>28.61</v>
      </c>
      <c r="C2538" s="4">
        <v>28.78</v>
      </c>
      <c r="D2538" s="4">
        <v>27.79</v>
      </c>
      <c r="E2538" s="4">
        <v>27.92</v>
      </c>
      <c r="F2538" s="5">
        <v>19465900</v>
      </c>
    </row>
    <row r="2539" spans="1:6" x14ac:dyDescent="0.25">
      <c r="A2539" s="1">
        <v>39575</v>
      </c>
      <c r="B2539" s="4">
        <v>29.25</v>
      </c>
      <c r="C2539" s="4">
        <v>29.48</v>
      </c>
      <c r="D2539" s="4">
        <v>28.48</v>
      </c>
      <c r="E2539" s="4">
        <v>28.56</v>
      </c>
      <c r="F2539" s="5">
        <v>14745400</v>
      </c>
    </row>
    <row r="2540" spans="1:6" x14ac:dyDescent="0.25">
      <c r="A2540" s="1">
        <v>39574</v>
      </c>
      <c r="B2540" s="4">
        <v>29.28</v>
      </c>
      <c r="C2540" s="4">
        <v>29.33</v>
      </c>
      <c r="D2540" s="4">
        <v>28.71</v>
      </c>
      <c r="E2540" s="4">
        <v>29.28</v>
      </c>
      <c r="F2540" s="5">
        <v>14309000</v>
      </c>
    </row>
    <row r="2541" spans="1:6" x14ac:dyDescent="0.25">
      <c r="A2541" s="1">
        <v>39573</v>
      </c>
      <c r="B2541" s="4">
        <v>29.89</v>
      </c>
      <c r="C2541" s="4">
        <v>30.04</v>
      </c>
      <c r="D2541" s="4">
        <v>29.23</v>
      </c>
      <c r="E2541" s="4">
        <v>29.37</v>
      </c>
      <c r="F2541" s="5">
        <v>15897800</v>
      </c>
    </row>
    <row r="2542" spans="1:6" x14ac:dyDescent="0.25">
      <c r="A2542" s="1">
        <v>39570</v>
      </c>
      <c r="B2542" s="4">
        <v>30.38</v>
      </c>
      <c r="C2542" s="4">
        <v>30.5</v>
      </c>
      <c r="D2542" s="4">
        <v>29.83</v>
      </c>
      <c r="E2542" s="4">
        <v>30.12</v>
      </c>
      <c r="F2542" s="5">
        <v>19294300</v>
      </c>
    </row>
    <row r="2543" spans="1:6" x14ac:dyDescent="0.25">
      <c r="A2543" s="1">
        <v>39569</v>
      </c>
      <c r="B2543" s="4">
        <v>29.09</v>
      </c>
      <c r="C2543" s="4">
        <v>30.46</v>
      </c>
      <c r="D2543" s="4">
        <v>29.01</v>
      </c>
      <c r="E2543" s="4">
        <v>29.87</v>
      </c>
      <c r="F2543" s="5">
        <v>26628800</v>
      </c>
    </row>
    <row r="2544" spans="1:6" x14ac:dyDescent="0.25">
      <c r="A2544" s="1">
        <v>39568</v>
      </c>
      <c r="B2544" s="4">
        <v>29.36</v>
      </c>
      <c r="C2544" s="4">
        <v>29.65</v>
      </c>
      <c r="D2544" s="4">
        <v>28.74</v>
      </c>
      <c r="E2544" s="4">
        <v>28.8</v>
      </c>
      <c r="F2544" s="5">
        <v>15221000</v>
      </c>
    </row>
    <row r="2545" spans="1:6" x14ac:dyDescent="0.25">
      <c r="A2545" s="1">
        <v>39567</v>
      </c>
      <c r="B2545" s="4">
        <v>29.63</v>
      </c>
      <c r="C2545" s="4">
        <v>29.97</v>
      </c>
      <c r="D2545" s="4">
        <v>29.12</v>
      </c>
      <c r="E2545" s="4">
        <v>29.36</v>
      </c>
      <c r="F2545" s="5">
        <v>10969000</v>
      </c>
    </row>
    <row r="2546" spans="1:6" x14ac:dyDescent="0.25">
      <c r="A2546" s="1">
        <v>39566</v>
      </c>
      <c r="B2546" s="4">
        <v>29.61</v>
      </c>
      <c r="C2546" s="4">
        <v>30.16</v>
      </c>
      <c r="D2546" s="4">
        <v>29.22</v>
      </c>
      <c r="E2546" s="4">
        <v>29.73</v>
      </c>
      <c r="F2546" s="5">
        <v>13374300</v>
      </c>
    </row>
    <row r="2547" spans="1:6" x14ac:dyDescent="0.25">
      <c r="A2547" s="1">
        <v>39563</v>
      </c>
      <c r="B2547" s="4">
        <v>29.01</v>
      </c>
      <c r="C2547" s="4">
        <v>29.81</v>
      </c>
      <c r="D2547" s="4">
        <v>28.8</v>
      </c>
      <c r="E2547" s="4">
        <v>29.78</v>
      </c>
      <c r="F2547" s="5">
        <v>19656600</v>
      </c>
    </row>
    <row r="2548" spans="1:6" x14ac:dyDescent="0.25">
      <c r="A2548" s="1">
        <v>39562</v>
      </c>
      <c r="B2548" s="4">
        <v>28.12</v>
      </c>
      <c r="C2548" s="4">
        <v>29.25</v>
      </c>
      <c r="D2548" s="4">
        <v>28.12</v>
      </c>
      <c r="E2548" s="4">
        <v>28.92</v>
      </c>
      <c r="F2548" s="5">
        <v>21726200</v>
      </c>
    </row>
    <row r="2549" spans="1:6" x14ac:dyDescent="0.25">
      <c r="A2549" s="1">
        <v>39561</v>
      </c>
      <c r="B2549" s="4">
        <v>28.68</v>
      </c>
      <c r="C2549" s="4">
        <v>28.69</v>
      </c>
      <c r="D2549" s="4">
        <v>28.02</v>
      </c>
      <c r="E2549" s="4">
        <v>28.13</v>
      </c>
      <c r="F2549" s="5">
        <v>15925000</v>
      </c>
    </row>
    <row r="2550" spans="1:6" x14ac:dyDescent="0.25">
      <c r="A2550" s="1">
        <v>39560</v>
      </c>
      <c r="B2550" s="4">
        <v>28.9</v>
      </c>
      <c r="C2550" s="4">
        <v>29.24</v>
      </c>
      <c r="D2550" s="4">
        <v>28.27</v>
      </c>
      <c r="E2550" s="4">
        <v>28.52</v>
      </c>
      <c r="F2550" s="5">
        <v>20109900</v>
      </c>
    </row>
    <row r="2551" spans="1:6" x14ac:dyDescent="0.25">
      <c r="A2551" s="1">
        <v>39559</v>
      </c>
      <c r="B2551" s="4">
        <v>28.5</v>
      </c>
      <c r="C2551" s="4">
        <v>29.17</v>
      </c>
      <c r="D2551" s="4">
        <v>28.11</v>
      </c>
      <c r="E2551" s="4">
        <v>28.98</v>
      </c>
      <c r="F2551" s="5">
        <v>16470500</v>
      </c>
    </row>
    <row r="2552" spans="1:6" x14ac:dyDescent="0.25">
      <c r="A2552" s="1">
        <v>39556</v>
      </c>
      <c r="B2552" s="4">
        <v>28.21</v>
      </c>
      <c r="C2552" s="4">
        <v>28.88</v>
      </c>
      <c r="D2552" s="4">
        <v>28.21</v>
      </c>
      <c r="E2552" s="4">
        <v>28.68</v>
      </c>
      <c r="F2552" s="5">
        <v>12670000</v>
      </c>
    </row>
    <row r="2553" spans="1:6" x14ac:dyDescent="0.25">
      <c r="A2553" s="1">
        <v>39555</v>
      </c>
      <c r="B2553" s="4">
        <v>28</v>
      </c>
      <c r="C2553" s="4">
        <v>28.21</v>
      </c>
      <c r="D2553" s="4">
        <v>27.86</v>
      </c>
      <c r="E2553" s="4">
        <v>28.12</v>
      </c>
      <c r="F2553" s="5">
        <v>9241200</v>
      </c>
    </row>
    <row r="2554" spans="1:6" x14ac:dyDescent="0.25">
      <c r="A2554" s="1">
        <v>39554</v>
      </c>
      <c r="B2554" s="4">
        <v>28.05</v>
      </c>
      <c r="C2554" s="4">
        <v>28.22</v>
      </c>
      <c r="D2554" s="4">
        <v>27.65</v>
      </c>
      <c r="E2554" s="4">
        <v>28.02</v>
      </c>
      <c r="F2554" s="5">
        <v>12137900</v>
      </c>
    </row>
    <row r="2555" spans="1:6" x14ac:dyDescent="0.25">
      <c r="A2555" s="1">
        <v>39553</v>
      </c>
      <c r="B2555" s="4">
        <v>28.01</v>
      </c>
      <c r="C2555" s="4">
        <v>28.1</v>
      </c>
      <c r="D2555" s="4">
        <v>27.5</v>
      </c>
      <c r="E2555" s="4">
        <v>27.93</v>
      </c>
      <c r="F2555" s="5">
        <v>9872000</v>
      </c>
    </row>
    <row r="2556" spans="1:6" x14ac:dyDescent="0.25">
      <c r="A2556" s="1">
        <v>39552</v>
      </c>
      <c r="B2556" s="4">
        <v>28.11</v>
      </c>
      <c r="C2556" s="4">
        <v>28.38</v>
      </c>
      <c r="D2556" s="4">
        <v>27.84</v>
      </c>
      <c r="E2556" s="4">
        <v>27.91</v>
      </c>
      <c r="F2556" s="5">
        <v>8104500</v>
      </c>
    </row>
    <row r="2557" spans="1:6" x14ac:dyDescent="0.25">
      <c r="A2557" s="1">
        <v>39549</v>
      </c>
      <c r="B2557" s="4">
        <v>27.99</v>
      </c>
      <c r="C2557" s="4">
        <v>28.67</v>
      </c>
      <c r="D2557" s="4">
        <v>27.99</v>
      </c>
      <c r="E2557" s="4">
        <v>28.17</v>
      </c>
      <c r="F2557" s="5">
        <v>12688100</v>
      </c>
    </row>
    <row r="2558" spans="1:6" x14ac:dyDescent="0.25">
      <c r="A2558" s="1">
        <v>39548</v>
      </c>
      <c r="B2558" s="4">
        <v>27.67</v>
      </c>
      <c r="C2558" s="4">
        <v>28.85</v>
      </c>
      <c r="D2558" s="4">
        <v>27.62</v>
      </c>
      <c r="E2558" s="4">
        <v>28.38</v>
      </c>
      <c r="F2558" s="5">
        <v>19890600</v>
      </c>
    </row>
    <row r="2559" spans="1:6" x14ac:dyDescent="0.25">
      <c r="A2559" s="1">
        <v>39547</v>
      </c>
      <c r="B2559" s="4">
        <v>28.15</v>
      </c>
      <c r="C2559" s="4">
        <v>28.25</v>
      </c>
      <c r="D2559" s="4">
        <v>27.4</v>
      </c>
      <c r="E2559" s="4">
        <v>27.67</v>
      </c>
      <c r="F2559" s="5">
        <v>13431800</v>
      </c>
    </row>
    <row r="2560" spans="1:6" x14ac:dyDescent="0.25">
      <c r="A2560" s="1">
        <v>39546</v>
      </c>
      <c r="B2560" s="4">
        <v>28.2</v>
      </c>
      <c r="C2560" s="4">
        <v>28.43</v>
      </c>
      <c r="D2560" s="4">
        <v>27.96</v>
      </c>
      <c r="E2560" s="4">
        <v>28.18</v>
      </c>
      <c r="F2560" s="5">
        <v>11547400</v>
      </c>
    </row>
    <row r="2561" spans="1:6" x14ac:dyDescent="0.25">
      <c r="A2561" s="1">
        <v>39545</v>
      </c>
      <c r="B2561" s="4">
        <v>28.93</v>
      </c>
      <c r="C2561" s="4">
        <v>29.09</v>
      </c>
      <c r="D2561" s="4">
        <v>28.35</v>
      </c>
      <c r="E2561" s="4">
        <v>28.5</v>
      </c>
      <c r="F2561" s="5">
        <v>10883600</v>
      </c>
    </row>
    <row r="2562" spans="1:6" x14ac:dyDescent="0.25">
      <c r="A2562" s="1">
        <v>39542</v>
      </c>
      <c r="B2562" s="4">
        <v>29.22</v>
      </c>
      <c r="C2562" s="4">
        <v>29.39</v>
      </c>
      <c r="D2562" s="4">
        <v>28.62</v>
      </c>
      <c r="E2562" s="4">
        <v>28.79</v>
      </c>
      <c r="F2562" s="5">
        <v>13520500</v>
      </c>
    </row>
    <row r="2563" spans="1:6" x14ac:dyDescent="0.25">
      <c r="A2563" s="1">
        <v>39541</v>
      </c>
      <c r="B2563" s="4">
        <v>29.02</v>
      </c>
      <c r="C2563" s="4">
        <v>29.49</v>
      </c>
      <c r="D2563" s="4">
        <v>28.67</v>
      </c>
      <c r="E2563" s="4">
        <v>29.22</v>
      </c>
      <c r="F2563" s="5">
        <v>11648300</v>
      </c>
    </row>
    <row r="2564" spans="1:6" x14ac:dyDescent="0.25">
      <c r="A2564" s="1">
        <v>39540</v>
      </c>
      <c r="B2564" s="4">
        <v>29.48</v>
      </c>
      <c r="C2564" s="4">
        <v>30</v>
      </c>
      <c r="D2564" s="4">
        <v>28.97</v>
      </c>
      <c r="E2564" s="4">
        <v>29.16</v>
      </c>
      <c r="F2564" s="5">
        <v>16090000</v>
      </c>
    </row>
    <row r="2565" spans="1:6" x14ac:dyDescent="0.25">
      <c r="A2565" s="1">
        <v>39539</v>
      </c>
      <c r="B2565" s="4">
        <v>28.2</v>
      </c>
      <c r="C2565" s="4">
        <v>29.58</v>
      </c>
      <c r="D2565" s="4">
        <v>28.1</v>
      </c>
      <c r="E2565" s="4">
        <v>29.49</v>
      </c>
      <c r="F2565" s="5">
        <v>20263800</v>
      </c>
    </row>
    <row r="2566" spans="1:6" x14ac:dyDescent="0.25">
      <c r="A2566" s="1">
        <v>39538</v>
      </c>
      <c r="B2566" s="4">
        <v>27.38</v>
      </c>
      <c r="C2566" s="4">
        <v>28.06</v>
      </c>
      <c r="D2566" s="4">
        <v>27.13</v>
      </c>
      <c r="E2566" s="4">
        <v>27.97</v>
      </c>
      <c r="F2566" s="5">
        <v>15593400</v>
      </c>
    </row>
    <row r="2567" spans="1:6" x14ac:dyDescent="0.25">
      <c r="A2567" s="1">
        <v>39535</v>
      </c>
      <c r="B2567" s="4">
        <v>27.71</v>
      </c>
      <c r="C2567" s="4">
        <v>27.87</v>
      </c>
      <c r="D2567" s="4">
        <v>27.28</v>
      </c>
      <c r="E2567" s="4">
        <v>27.38</v>
      </c>
      <c r="F2567" s="5">
        <v>15818700</v>
      </c>
    </row>
    <row r="2568" spans="1:6" x14ac:dyDescent="0.25">
      <c r="A2568" s="1">
        <v>39534</v>
      </c>
      <c r="B2568" s="4">
        <v>28.49</v>
      </c>
      <c r="C2568" s="4">
        <v>28.61</v>
      </c>
      <c r="D2568" s="4">
        <v>27.76</v>
      </c>
      <c r="E2568" s="4">
        <v>27.79</v>
      </c>
      <c r="F2568" s="5">
        <v>13212700</v>
      </c>
    </row>
    <row r="2569" spans="1:6" x14ac:dyDescent="0.25">
      <c r="A2569" s="1">
        <v>39533</v>
      </c>
      <c r="B2569" s="4">
        <v>28.55</v>
      </c>
      <c r="C2569" s="4">
        <v>28.55</v>
      </c>
      <c r="D2569" s="4">
        <v>27.94</v>
      </c>
      <c r="E2569" s="4">
        <v>28.16</v>
      </c>
      <c r="F2569" s="5">
        <v>14793500</v>
      </c>
    </row>
    <row r="2570" spans="1:6" x14ac:dyDescent="0.25">
      <c r="A2570" s="1">
        <v>39532</v>
      </c>
      <c r="B2570" s="4">
        <v>29.1</v>
      </c>
      <c r="C2570" s="4">
        <v>29.46</v>
      </c>
      <c r="D2570" s="4">
        <v>28.3</v>
      </c>
      <c r="E2570" s="4">
        <v>28.76</v>
      </c>
      <c r="F2570" s="5">
        <v>18463700</v>
      </c>
    </row>
    <row r="2571" spans="1:6" x14ac:dyDescent="0.25">
      <c r="A2571" s="1">
        <v>39531</v>
      </c>
      <c r="B2571" s="4">
        <v>28.13</v>
      </c>
      <c r="C2571" s="4">
        <v>30</v>
      </c>
      <c r="D2571" s="4">
        <v>28.13</v>
      </c>
      <c r="E2571" s="4">
        <v>29.26</v>
      </c>
      <c r="F2571" s="5">
        <v>25245600</v>
      </c>
    </row>
    <row r="2572" spans="1:6" x14ac:dyDescent="0.25">
      <c r="A2572" s="1">
        <v>39527</v>
      </c>
      <c r="B2572" s="4">
        <v>26.97</v>
      </c>
      <c r="C2572" s="4">
        <v>28.17</v>
      </c>
      <c r="D2572" s="4">
        <v>26.84</v>
      </c>
      <c r="E2572" s="4">
        <v>28.06</v>
      </c>
      <c r="F2572" s="5">
        <v>22243000</v>
      </c>
    </row>
    <row r="2573" spans="1:6" x14ac:dyDescent="0.25">
      <c r="A2573" s="1">
        <v>39526</v>
      </c>
      <c r="B2573" s="4">
        <v>27.14</v>
      </c>
      <c r="C2573" s="4">
        <v>28.02</v>
      </c>
      <c r="D2573" s="4">
        <v>26.81</v>
      </c>
      <c r="E2573" s="4">
        <v>26.84</v>
      </c>
      <c r="F2573" s="5">
        <v>23266600</v>
      </c>
    </row>
    <row r="2574" spans="1:6" x14ac:dyDescent="0.25">
      <c r="A2574" s="1">
        <v>39525</v>
      </c>
      <c r="B2574" s="4">
        <v>26.14</v>
      </c>
      <c r="C2574" s="4">
        <v>27.24</v>
      </c>
      <c r="D2574" s="4">
        <v>26.1</v>
      </c>
      <c r="E2574" s="4">
        <v>27.19</v>
      </c>
      <c r="F2574" s="5">
        <v>21428500</v>
      </c>
    </row>
    <row r="2575" spans="1:6" x14ac:dyDescent="0.25">
      <c r="A2575" s="1">
        <v>39524</v>
      </c>
      <c r="B2575" s="4">
        <v>25.11</v>
      </c>
      <c r="C2575" s="4">
        <v>26.02</v>
      </c>
      <c r="D2575" s="4">
        <v>24.87</v>
      </c>
      <c r="E2575" s="4">
        <v>25.7</v>
      </c>
      <c r="F2575" s="5">
        <v>21915500</v>
      </c>
    </row>
    <row r="2576" spans="1:6" x14ac:dyDescent="0.25">
      <c r="A2576" s="1">
        <v>39521</v>
      </c>
      <c r="B2576" s="4">
        <v>26.75</v>
      </c>
      <c r="C2576" s="4">
        <v>26.77</v>
      </c>
      <c r="D2576" s="4">
        <v>25.36</v>
      </c>
      <c r="E2576" s="4">
        <v>25.75</v>
      </c>
      <c r="F2576" s="5">
        <v>21473500</v>
      </c>
    </row>
    <row r="2577" spans="1:6" x14ac:dyDescent="0.25">
      <c r="A2577" s="1">
        <v>39520</v>
      </c>
      <c r="B2577" s="4">
        <v>25.86</v>
      </c>
      <c r="C2577" s="4">
        <v>26.66</v>
      </c>
      <c r="D2577" s="4">
        <v>25.48</v>
      </c>
      <c r="E2577" s="4">
        <v>26.48</v>
      </c>
      <c r="F2577" s="5">
        <v>20243000</v>
      </c>
    </row>
    <row r="2578" spans="1:6" x14ac:dyDescent="0.25">
      <c r="A2578" s="1">
        <v>39519</v>
      </c>
      <c r="B2578" s="4">
        <v>26.27</v>
      </c>
      <c r="C2578" s="4">
        <v>27.133299999999998</v>
      </c>
      <c r="D2578" s="4">
        <v>25.97</v>
      </c>
      <c r="E2578" s="4">
        <v>26.13</v>
      </c>
      <c r="F2578" s="5">
        <v>20008900</v>
      </c>
    </row>
    <row r="2579" spans="1:6" x14ac:dyDescent="0.25">
      <c r="A2579" s="1">
        <v>39518</v>
      </c>
      <c r="B2579" s="4">
        <v>25.9</v>
      </c>
      <c r="C2579" s="4">
        <v>26.22</v>
      </c>
      <c r="D2579" s="4">
        <v>25.28</v>
      </c>
      <c r="E2579" s="4">
        <v>26.2</v>
      </c>
      <c r="F2579" s="5">
        <v>22119800</v>
      </c>
    </row>
    <row r="2580" spans="1:6" x14ac:dyDescent="0.25">
      <c r="A2580" s="1">
        <v>39517</v>
      </c>
      <c r="B2580" s="4">
        <v>25.75</v>
      </c>
      <c r="C2580" s="4">
        <v>25.95</v>
      </c>
      <c r="D2580" s="4">
        <v>24.96</v>
      </c>
      <c r="E2580" s="4">
        <v>25</v>
      </c>
      <c r="F2580" s="5">
        <v>17188800</v>
      </c>
    </row>
    <row r="2581" spans="1:6" x14ac:dyDescent="0.25">
      <c r="A2581" s="1">
        <v>39514</v>
      </c>
      <c r="B2581" s="4">
        <v>25.48</v>
      </c>
      <c r="C2581" s="4">
        <v>26.42</v>
      </c>
      <c r="D2581" s="4">
        <v>25.18</v>
      </c>
      <c r="E2581" s="4">
        <v>25.88</v>
      </c>
      <c r="F2581" s="5">
        <v>15410100</v>
      </c>
    </row>
    <row r="2582" spans="1:6" x14ac:dyDescent="0.25">
      <c r="A2582" s="1">
        <v>39513</v>
      </c>
      <c r="B2582" s="4">
        <v>26.87</v>
      </c>
      <c r="C2582" s="4">
        <v>26.88</v>
      </c>
      <c r="D2582" s="4">
        <v>25.72</v>
      </c>
      <c r="E2582" s="4">
        <v>25.76</v>
      </c>
      <c r="F2582" s="5">
        <v>14345600</v>
      </c>
    </row>
    <row r="2583" spans="1:6" x14ac:dyDescent="0.25">
      <c r="A2583" s="1">
        <v>39512</v>
      </c>
      <c r="B2583" s="4">
        <v>27.02</v>
      </c>
      <c r="C2583" s="4">
        <v>27.57</v>
      </c>
      <c r="D2583" s="4">
        <v>26.5</v>
      </c>
      <c r="E2583" s="4">
        <v>26.76</v>
      </c>
      <c r="F2583" s="5">
        <v>18340500</v>
      </c>
    </row>
    <row r="2584" spans="1:6" x14ac:dyDescent="0.25">
      <c r="A2584" s="1">
        <v>39511</v>
      </c>
      <c r="B2584" s="4">
        <v>26.8</v>
      </c>
      <c r="C2584" s="4">
        <v>27.05</v>
      </c>
      <c r="D2584" s="4">
        <v>26.5</v>
      </c>
      <c r="E2584" s="4">
        <v>26.87</v>
      </c>
      <c r="F2584" s="5">
        <v>15672300</v>
      </c>
    </row>
    <row r="2585" spans="1:6" x14ac:dyDescent="0.25">
      <c r="A2585" s="1">
        <v>39510</v>
      </c>
      <c r="B2585" s="4">
        <v>26.93</v>
      </c>
      <c r="C2585" s="4">
        <v>27.18</v>
      </c>
      <c r="D2585" s="4">
        <v>26.3</v>
      </c>
      <c r="E2585" s="4">
        <v>27.09</v>
      </c>
      <c r="F2585" s="5">
        <v>19162200</v>
      </c>
    </row>
    <row r="2586" spans="1:6" x14ac:dyDescent="0.25">
      <c r="A2586" s="1">
        <v>39507</v>
      </c>
      <c r="B2586" s="4">
        <v>27.51</v>
      </c>
      <c r="C2586" s="4">
        <v>27.65</v>
      </c>
      <c r="D2586" s="4">
        <v>26.41</v>
      </c>
      <c r="E2586" s="4">
        <v>26.55</v>
      </c>
      <c r="F2586" s="5">
        <v>21898800</v>
      </c>
    </row>
    <row r="2587" spans="1:6" x14ac:dyDescent="0.25">
      <c r="A2587" s="1">
        <v>39506</v>
      </c>
      <c r="B2587" s="4">
        <v>28.65</v>
      </c>
      <c r="C2587" s="4">
        <v>28.7</v>
      </c>
      <c r="D2587" s="4">
        <v>27.67</v>
      </c>
      <c r="E2587" s="4">
        <v>27.71</v>
      </c>
      <c r="F2587" s="5">
        <v>18085800</v>
      </c>
    </row>
    <row r="2588" spans="1:6" x14ac:dyDescent="0.25">
      <c r="A2588" s="1">
        <v>39505</v>
      </c>
      <c r="B2588" s="4">
        <v>28.54</v>
      </c>
      <c r="C2588" s="4">
        <v>29.24</v>
      </c>
      <c r="D2588" s="4">
        <v>28.46</v>
      </c>
      <c r="E2588" s="4">
        <v>28.91</v>
      </c>
      <c r="F2588" s="5">
        <v>17330300</v>
      </c>
    </row>
    <row r="2589" spans="1:6" x14ac:dyDescent="0.25">
      <c r="A2589" s="1">
        <v>39504</v>
      </c>
      <c r="B2589" s="4">
        <v>28.35</v>
      </c>
      <c r="C2589" s="4">
        <v>29.49</v>
      </c>
      <c r="D2589" s="4">
        <v>28.22</v>
      </c>
      <c r="E2589" s="4">
        <v>28.83</v>
      </c>
      <c r="F2589" s="5">
        <v>30638500</v>
      </c>
    </row>
    <row r="2590" spans="1:6" x14ac:dyDescent="0.25">
      <c r="A2590" s="1">
        <v>39503</v>
      </c>
      <c r="B2590" s="4">
        <v>27.28</v>
      </c>
      <c r="C2590" s="4">
        <v>28.82</v>
      </c>
      <c r="D2590" s="4">
        <v>27.28</v>
      </c>
      <c r="E2590" s="4">
        <v>28.82</v>
      </c>
      <c r="F2590" s="5">
        <v>20911400</v>
      </c>
    </row>
    <row r="2591" spans="1:6" x14ac:dyDescent="0.25">
      <c r="A2591" s="1">
        <v>39500</v>
      </c>
      <c r="B2591" s="4">
        <v>27.504999999999999</v>
      </c>
      <c r="C2591" s="4">
        <v>27.81</v>
      </c>
      <c r="D2591" s="4">
        <v>27</v>
      </c>
      <c r="E2591" s="4">
        <v>27.77</v>
      </c>
      <c r="F2591" s="5">
        <v>13601200</v>
      </c>
    </row>
    <row r="2592" spans="1:6" x14ac:dyDescent="0.25">
      <c r="A2592" s="1">
        <v>39499</v>
      </c>
      <c r="B2592" s="4">
        <v>27.76</v>
      </c>
      <c r="C2592" s="4">
        <v>28.22</v>
      </c>
      <c r="D2592" s="4">
        <v>27.27</v>
      </c>
      <c r="E2592" s="4">
        <v>27.39</v>
      </c>
      <c r="F2592" s="5">
        <v>13051000</v>
      </c>
    </row>
    <row r="2593" spans="1:6" x14ac:dyDescent="0.25">
      <c r="A2593" s="1">
        <v>39498</v>
      </c>
      <c r="B2593" s="4">
        <v>27.03</v>
      </c>
      <c r="C2593" s="4">
        <v>27.92</v>
      </c>
      <c r="D2593" s="4">
        <v>26.94</v>
      </c>
      <c r="E2593" s="4">
        <v>27.72</v>
      </c>
      <c r="F2593" s="5">
        <v>13649500</v>
      </c>
    </row>
    <row r="2594" spans="1:6" x14ac:dyDescent="0.25">
      <c r="A2594" s="1">
        <v>39497</v>
      </c>
      <c r="B2594" s="4">
        <v>27.9</v>
      </c>
      <c r="C2594" s="4">
        <v>28.12</v>
      </c>
      <c r="D2594" s="4">
        <v>27.09</v>
      </c>
      <c r="E2594" s="4">
        <v>27.31</v>
      </c>
      <c r="F2594" s="5">
        <v>15004300</v>
      </c>
    </row>
    <row r="2595" spans="1:6" x14ac:dyDescent="0.25">
      <c r="A2595" s="1">
        <v>39493</v>
      </c>
      <c r="B2595" s="4">
        <v>27.5</v>
      </c>
      <c r="C2595" s="4">
        <v>27.67</v>
      </c>
      <c r="D2595" s="4">
        <v>26.96</v>
      </c>
      <c r="E2595" s="4">
        <v>27.52</v>
      </c>
      <c r="F2595" s="5">
        <v>15780200</v>
      </c>
    </row>
    <row r="2596" spans="1:6" x14ac:dyDescent="0.25">
      <c r="A2596" s="1">
        <v>39492</v>
      </c>
      <c r="B2596" s="4">
        <v>28.35</v>
      </c>
      <c r="C2596" s="4">
        <v>28.4</v>
      </c>
      <c r="D2596" s="4">
        <v>27.34</v>
      </c>
      <c r="E2596" s="4">
        <v>27.51</v>
      </c>
      <c r="F2596" s="5">
        <v>16340000</v>
      </c>
    </row>
    <row r="2597" spans="1:6" x14ac:dyDescent="0.25">
      <c r="A2597" s="1">
        <v>39491</v>
      </c>
      <c r="B2597" s="4">
        <v>28.8</v>
      </c>
      <c r="C2597" s="4">
        <v>28.8</v>
      </c>
      <c r="D2597" s="4">
        <v>28.13</v>
      </c>
      <c r="E2597" s="4">
        <v>28.34</v>
      </c>
      <c r="F2597" s="5">
        <v>12399300</v>
      </c>
    </row>
    <row r="2598" spans="1:6" x14ac:dyDescent="0.25">
      <c r="A2598" s="1">
        <v>39490</v>
      </c>
      <c r="B2598" s="4">
        <v>28.81</v>
      </c>
      <c r="C2598" s="4">
        <v>29.13</v>
      </c>
      <c r="D2598" s="4">
        <v>28.22</v>
      </c>
      <c r="E2598" s="4">
        <v>28.38</v>
      </c>
      <c r="F2598" s="5">
        <v>17804800</v>
      </c>
    </row>
    <row r="2599" spans="1:6" x14ac:dyDescent="0.25">
      <c r="A2599" s="1">
        <v>39489</v>
      </c>
      <c r="B2599" s="4">
        <v>28.02</v>
      </c>
      <c r="C2599" s="4">
        <v>28.88</v>
      </c>
      <c r="D2599" s="4">
        <v>27.67</v>
      </c>
      <c r="E2599" s="4">
        <v>28.69</v>
      </c>
      <c r="F2599" s="5">
        <v>13946700</v>
      </c>
    </row>
    <row r="2600" spans="1:6" x14ac:dyDescent="0.25">
      <c r="A2600" s="1">
        <v>39486</v>
      </c>
      <c r="B2600" s="4">
        <v>28.3</v>
      </c>
      <c r="C2600" s="4">
        <v>28.59</v>
      </c>
      <c r="D2600" s="4">
        <v>27.7</v>
      </c>
      <c r="E2600" s="4">
        <v>27.97</v>
      </c>
      <c r="F2600" s="5">
        <v>15908100</v>
      </c>
    </row>
    <row r="2601" spans="1:6" x14ac:dyDescent="0.25">
      <c r="A2601" s="1">
        <v>39485</v>
      </c>
      <c r="B2601" s="4">
        <v>27.55</v>
      </c>
      <c r="C2601" s="4">
        <v>29.17</v>
      </c>
      <c r="D2601" s="4">
        <v>27.52</v>
      </c>
      <c r="E2601" s="4">
        <v>28.4</v>
      </c>
      <c r="F2601" s="5">
        <v>20958600</v>
      </c>
    </row>
    <row r="2602" spans="1:6" x14ac:dyDescent="0.25">
      <c r="A2602" s="1">
        <v>39484</v>
      </c>
      <c r="B2602" s="4">
        <v>28.28</v>
      </c>
      <c r="C2602" s="4">
        <v>28.97</v>
      </c>
      <c r="D2602" s="4">
        <v>27.59</v>
      </c>
      <c r="E2602" s="4">
        <v>27.65</v>
      </c>
      <c r="F2602" s="5">
        <v>23844900</v>
      </c>
    </row>
    <row r="2603" spans="1:6" x14ac:dyDescent="0.25">
      <c r="A2603" s="1">
        <v>39483</v>
      </c>
      <c r="B2603" s="4">
        <v>28.91</v>
      </c>
      <c r="C2603" s="4">
        <v>29.44</v>
      </c>
      <c r="D2603" s="4">
        <v>27.85</v>
      </c>
      <c r="E2603" s="4">
        <v>27.99</v>
      </c>
      <c r="F2603" s="5">
        <v>21585200</v>
      </c>
    </row>
    <row r="2604" spans="1:6" x14ac:dyDescent="0.25">
      <c r="A2604" s="1">
        <v>39482</v>
      </c>
      <c r="B2604" s="4">
        <v>30.5</v>
      </c>
      <c r="C2604" s="4">
        <v>30.55</v>
      </c>
      <c r="D2604" s="4">
        <v>29.16</v>
      </c>
      <c r="E2604" s="4">
        <v>29.35</v>
      </c>
      <c r="F2604" s="5">
        <v>16497000</v>
      </c>
    </row>
    <row r="2605" spans="1:6" x14ac:dyDescent="0.25">
      <c r="A2605" s="1">
        <v>39479</v>
      </c>
      <c r="B2605" s="4">
        <v>30.51</v>
      </c>
      <c r="C2605" s="4">
        <v>30.69</v>
      </c>
      <c r="D2605" s="4">
        <v>29.88</v>
      </c>
      <c r="E2605" s="4">
        <v>30.45</v>
      </c>
      <c r="F2605" s="5">
        <v>17198800</v>
      </c>
    </row>
    <row r="2606" spans="1:6" x14ac:dyDescent="0.25">
      <c r="A2606" s="1">
        <v>39478</v>
      </c>
      <c r="B2606" s="4">
        <v>28.88</v>
      </c>
      <c r="C2606" s="4">
        <v>31.08</v>
      </c>
      <c r="D2606" s="4">
        <v>28.82</v>
      </c>
      <c r="E2606" s="4">
        <v>30.64</v>
      </c>
      <c r="F2606" s="5">
        <v>33237000</v>
      </c>
    </row>
    <row r="2607" spans="1:6" x14ac:dyDescent="0.25">
      <c r="A2607" s="1">
        <v>39477</v>
      </c>
      <c r="B2607" s="4">
        <v>29.71</v>
      </c>
      <c r="C2607" s="4">
        <v>30.2</v>
      </c>
      <c r="D2607" s="4">
        <v>29.05</v>
      </c>
      <c r="E2607" s="4">
        <v>29.38</v>
      </c>
      <c r="F2607" s="5">
        <v>21216400</v>
      </c>
    </row>
    <row r="2608" spans="1:6" x14ac:dyDescent="0.25">
      <c r="A2608" s="1">
        <v>39476</v>
      </c>
      <c r="B2608" s="4">
        <v>29.39</v>
      </c>
      <c r="C2608" s="4">
        <v>29.92</v>
      </c>
      <c r="D2608" s="4">
        <v>28.5701</v>
      </c>
      <c r="E2608" s="4">
        <v>29.71</v>
      </c>
      <c r="F2608" s="5">
        <v>19525200</v>
      </c>
    </row>
    <row r="2609" spans="1:6" x14ac:dyDescent="0.25">
      <c r="A2609" s="1">
        <v>39475</v>
      </c>
      <c r="B2609" s="4">
        <v>28.51</v>
      </c>
      <c r="C2609" s="4">
        <v>29.16</v>
      </c>
      <c r="D2609" s="4">
        <v>28.03</v>
      </c>
      <c r="E2609" s="4">
        <v>29.14</v>
      </c>
      <c r="F2609" s="5">
        <v>17078900</v>
      </c>
    </row>
    <row r="2610" spans="1:6" x14ac:dyDescent="0.25">
      <c r="A2610" s="1">
        <v>39472</v>
      </c>
      <c r="B2610" s="4">
        <v>29.54</v>
      </c>
      <c r="C2610" s="4">
        <v>29.65</v>
      </c>
      <c r="D2610" s="4">
        <v>28.15</v>
      </c>
      <c r="E2610" s="4">
        <v>28.53</v>
      </c>
      <c r="F2610" s="5">
        <v>22483600</v>
      </c>
    </row>
    <row r="2611" spans="1:6" x14ac:dyDescent="0.25">
      <c r="A2611" s="1">
        <v>39471</v>
      </c>
      <c r="B2611" s="4">
        <v>29.67</v>
      </c>
      <c r="C2611" s="4">
        <v>29.8</v>
      </c>
      <c r="D2611" s="4">
        <v>28.93</v>
      </c>
      <c r="E2611" s="4">
        <v>29.56</v>
      </c>
      <c r="F2611" s="5">
        <v>26773500</v>
      </c>
    </row>
    <row r="2612" spans="1:6" x14ac:dyDescent="0.25">
      <c r="A2612" s="1">
        <v>39470</v>
      </c>
      <c r="B2612" s="4">
        <v>27.63</v>
      </c>
      <c r="C2612" s="4">
        <v>30.12</v>
      </c>
      <c r="D2612" s="4">
        <v>27.08</v>
      </c>
      <c r="E2612" s="4">
        <v>29.95</v>
      </c>
      <c r="F2612" s="5">
        <v>41347200</v>
      </c>
    </row>
    <row r="2613" spans="1:6" x14ac:dyDescent="0.25">
      <c r="A2613" s="1">
        <v>39469</v>
      </c>
      <c r="B2613" s="4">
        <v>25.37</v>
      </c>
      <c r="C2613" s="4">
        <v>28.82</v>
      </c>
      <c r="D2613" s="4">
        <v>24.96</v>
      </c>
      <c r="E2613" s="4">
        <v>28.2</v>
      </c>
      <c r="F2613" s="5">
        <v>45150200</v>
      </c>
    </row>
    <row r="2614" spans="1:6" x14ac:dyDescent="0.25">
      <c r="A2614" s="1">
        <v>39465</v>
      </c>
      <c r="B2614" s="4">
        <v>26.51</v>
      </c>
      <c r="C2614" s="4">
        <v>27.49</v>
      </c>
      <c r="D2614" s="4">
        <v>26</v>
      </c>
      <c r="E2614" s="4">
        <v>26.28</v>
      </c>
      <c r="F2614" s="5">
        <v>25818700</v>
      </c>
    </row>
    <row r="2615" spans="1:6" x14ac:dyDescent="0.25">
      <c r="A2615" s="1">
        <v>39464</v>
      </c>
      <c r="B2615" s="4">
        <v>26.37</v>
      </c>
      <c r="C2615" s="4">
        <v>26.71</v>
      </c>
      <c r="D2615" s="4">
        <v>26.02</v>
      </c>
      <c r="E2615" s="4">
        <v>26.25</v>
      </c>
      <c r="F2615" s="5">
        <v>20633800</v>
      </c>
    </row>
    <row r="2616" spans="1:6" x14ac:dyDescent="0.25">
      <c r="A2616" s="1">
        <v>39463</v>
      </c>
      <c r="B2616" s="4">
        <v>25.31</v>
      </c>
      <c r="C2616" s="4">
        <v>26.84</v>
      </c>
      <c r="D2616" s="4">
        <v>25.28</v>
      </c>
      <c r="E2616" s="4">
        <v>26.34</v>
      </c>
      <c r="F2616" s="5">
        <v>27356000</v>
      </c>
    </row>
    <row r="2617" spans="1:6" x14ac:dyDescent="0.25">
      <c r="A2617" s="1">
        <v>39462</v>
      </c>
      <c r="B2617" s="4">
        <v>25.02</v>
      </c>
      <c r="C2617" s="4">
        <v>25.65</v>
      </c>
      <c r="D2617" s="4">
        <v>24.66</v>
      </c>
      <c r="E2617" s="4">
        <v>25.37</v>
      </c>
      <c r="F2617" s="5">
        <v>20304900</v>
      </c>
    </row>
    <row r="2618" spans="1:6" x14ac:dyDescent="0.25">
      <c r="A2618" s="1">
        <v>39461</v>
      </c>
      <c r="B2618" s="4">
        <v>25.1</v>
      </c>
      <c r="C2618" s="4">
        <v>25.495000000000001</v>
      </c>
      <c r="D2618" s="4">
        <v>24.54</v>
      </c>
      <c r="E2618" s="4">
        <v>25.39</v>
      </c>
      <c r="F2618" s="5">
        <v>15513500</v>
      </c>
    </row>
    <row r="2619" spans="1:6" x14ac:dyDescent="0.25">
      <c r="A2619" s="1">
        <v>39458</v>
      </c>
      <c r="B2619" s="4">
        <v>25.1</v>
      </c>
      <c r="C2619" s="4">
        <v>25.56</v>
      </c>
      <c r="D2619" s="4">
        <v>24.57</v>
      </c>
      <c r="E2619" s="4">
        <v>24.71</v>
      </c>
      <c r="F2619" s="5">
        <v>17627000</v>
      </c>
    </row>
    <row r="2620" spans="1:6" x14ac:dyDescent="0.25">
      <c r="A2620" s="1">
        <v>39457</v>
      </c>
      <c r="B2620" s="4">
        <v>24.51</v>
      </c>
      <c r="C2620" s="4">
        <v>25.71</v>
      </c>
      <c r="D2620" s="4">
        <v>24.35</v>
      </c>
      <c r="E2620" s="4">
        <v>25.28</v>
      </c>
      <c r="F2620" s="5">
        <v>16098800</v>
      </c>
    </row>
    <row r="2621" spans="1:6" x14ac:dyDescent="0.25">
      <c r="A2621" s="1">
        <v>39456</v>
      </c>
      <c r="B2621" s="4">
        <v>24.8</v>
      </c>
      <c r="C2621" s="4">
        <v>24.97</v>
      </c>
      <c r="D2621" s="4">
        <v>23.77</v>
      </c>
      <c r="E2621" s="4">
        <v>24.73</v>
      </c>
      <c r="F2621" s="5">
        <v>25468800</v>
      </c>
    </row>
    <row r="2622" spans="1:6" x14ac:dyDescent="0.25">
      <c r="A2622" s="1">
        <v>39455</v>
      </c>
      <c r="B2622" s="4">
        <v>25.58</v>
      </c>
      <c r="C2622" s="4">
        <v>25.8</v>
      </c>
      <c r="D2622" s="4">
        <v>24.67</v>
      </c>
      <c r="E2622" s="4">
        <v>24.74</v>
      </c>
      <c r="F2622" s="5">
        <v>15488100</v>
      </c>
    </row>
    <row r="2623" spans="1:6" x14ac:dyDescent="0.25">
      <c r="A2623" s="1">
        <v>39454</v>
      </c>
      <c r="B2623" s="4">
        <v>25</v>
      </c>
      <c r="C2623" s="4">
        <v>25.81</v>
      </c>
      <c r="D2623" s="4">
        <v>24.93</v>
      </c>
      <c r="E2623" s="4">
        <v>25.37</v>
      </c>
      <c r="F2623" s="5">
        <v>20682400</v>
      </c>
    </row>
    <row r="2624" spans="1:6" x14ac:dyDescent="0.25">
      <c r="A2624" s="1">
        <v>39451</v>
      </c>
      <c r="B2624" s="4">
        <v>25.56</v>
      </c>
      <c r="C2624" s="4">
        <v>25.67</v>
      </c>
      <c r="D2624" s="4">
        <v>24.76</v>
      </c>
      <c r="E2624" s="4">
        <v>24.96</v>
      </c>
      <c r="F2624" s="5">
        <v>19772000</v>
      </c>
    </row>
    <row r="2625" spans="1:6" x14ac:dyDescent="0.25">
      <c r="A2625" s="1">
        <v>39450</v>
      </c>
      <c r="B2625" s="4">
        <v>26.29</v>
      </c>
      <c r="C2625" s="4">
        <v>26.46</v>
      </c>
      <c r="D2625" s="4">
        <v>25.8</v>
      </c>
      <c r="E2625" s="4">
        <v>25.82</v>
      </c>
      <c r="F2625" s="5">
        <v>14635500</v>
      </c>
    </row>
    <row r="2626" spans="1:6" x14ac:dyDescent="0.25">
      <c r="A2626" s="1">
        <v>39449</v>
      </c>
      <c r="B2626" s="4">
        <v>26.99</v>
      </c>
      <c r="C2626" s="4">
        <v>27.27</v>
      </c>
      <c r="D2626" s="4">
        <v>26.02</v>
      </c>
      <c r="E2626" s="4">
        <v>26.11</v>
      </c>
      <c r="F2626" s="5">
        <v>16560700</v>
      </c>
    </row>
    <row r="2627" spans="1:6" x14ac:dyDescent="0.25">
      <c r="A2627" s="1">
        <v>39447</v>
      </c>
      <c r="B2627" s="4">
        <v>26.32</v>
      </c>
      <c r="C2627" s="4">
        <v>27.18</v>
      </c>
      <c r="D2627" s="4">
        <v>26.26</v>
      </c>
      <c r="E2627" s="4">
        <v>26.94</v>
      </c>
      <c r="F2627" s="5">
        <v>16689900</v>
      </c>
    </row>
    <row r="2628" spans="1:6" x14ac:dyDescent="0.25">
      <c r="A2628" s="1">
        <v>39444</v>
      </c>
      <c r="B2628" s="4">
        <v>26.76</v>
      </c>
      <c r="C2628" s="4">
        <v>27.01</v>
      </c>
      <c r="D2628" s="4">
        <v>26.35</v>
      </c>
      <c r="E2628" s="4">
        <v>26.68</v>
      </c>
      <c r="F2628" s="5">
        <v>13743400</v>
      </c>
    </row>
    <row r="2629" spans="1:6" x14ac:dyDescent="0.25">
      <c r="A2629" s="1">
        <v>39443</v>
      </c>
      <c r="B2629" s="4">
        <v>26.91</v>
      </c>
      <c r="C2629" s="4">
        <v>26.98</v>
      </c>
      <c r="D2629" s="4">
        <v>26.71</v>
      </c>
      <c r="E2629" s="4">
        <v>26.77</v>
      </c>
      <c r="F2629" s="5">
        <v>13361100</v>
      </c>
    </row>
    <row r="2630" spans="1:6" x14ac:dyDescent="0.25">
      <c r="A2630" s="1">
        <v>39442</v>
      </c>
      <c r="B2630" s="4">
        <v>26.93</v>
      </c>
      <c r="C2630" s="4">
        <v>27.05</v>
      </c>
      <c r="D2630" s="4">
        <v>26.66</v>
      </c>
      <c r="E2630" s="4">
        <v>26.99</v>
      </c>
      <c r="F2630" s="5">
        <v>15081100</v>
      </c>
    </row>
    <row r="2631" spans="1:6" x14ac:dyDescent="0.25">
      <c r="A2631" s="1">
        <v>39440</v>
      </c>
      <c r="B2631" s="4">
        <v>26.61</v>
      </c>
      <c r="C2631" s="4">
        <v>27.09</v>
      </c>
      <c r="D2631" s="4">
        <v>26.5</v>
      </c>
      <c r="E2631" s="4">
        <v>27.01</v>
      </c>
      <c r="F2631" s="5">
        <v>7199400</v>
      </c>
    </row>
    <row r="2632" spans="1:6" x14ac:dyDescent="0.25">
      <c r="A2632" s="1">
        <v>39437</v>
      </c>
      <c r="B2632" s="4">
        <v>26.36</v>
      </c>
      <c r="C2632" s="4">
        <v>26.94</v>
      </c>
      <c r="D2632" s="4">
        <v>26.29</v>
      </c>
      <c r="E2632" s="4">
        <v>26.66</v>
      </c>
      <c r="F2632" s="5">
        <v>24522500</v>
      </c>
    </row>
    <row r="2633" spans="1:6" x14ac:dyDescent="0.25">
      <c r="A2633" s="1">
        <v>39436</v>
      </c>
      <c r="B2633" s="4">
        <v>26.09</v>
      </c>
      <c r="C2633" s="4">
        <v>26.42</v>
      </c>
      <c r="D2633" s="4">
        <v>25.98</v>
      </c>
      <c r="E2633" s="4">
        <v>26.27</v>
      </c>
      <c r="F2633" s="5">
        <v>16008200</v>
      </c>
    </row>
    <row r="2634" spans="1:6" x14ac:dyDescent="0.25">
      <c r="A2634" s="1">
        <v>39435</v>
      </c>
      <c r="B2634" s="4">
        <v>26.43</v>
      </c>
      <c r="C2634" s="4">
        <v>26.43</v>
      </c>
      <c r="D2634" s="4">
        <v>25.84</v>
      </c>
      <c r="E2634" s="4">
        <v>26.24</v>
      </c>
      <c r="F2634" s="5">
        <v>17910700</v>
      </c>
    </row>
    <row r="2635" spans="1:6" x14ac:dyDescent="0.25">
      <c r="A2635" s="1">
        <v>39434</v>
      </c>
      <c r="B2635" s="4">
        <v>26.22</v>
      </c>
      <c r="C2635" s="4">
        <v>26.6</v>
      </c>
      <c r="D2635" s="4">
        <v>25.57</v>
      </c>
      <c r="E2635" s="4">
        <v>26.47</v>
      </c>
      <c r="F2635" s="5">
        <v>22441300</v>
      </c>
    </row>
    <row r="2636" spans="1:6" x14ac:dyDescent="0.25">
      <c r="A2636" s="1">
        <v>39433</v>
      </c>
      <c r="B2636" s="4">
        <v>26.53</v>
      </c>
      <c r="C2636" s="4">
        <v>26.73</v>
      </c>
      <c r="D2636" s="4">
        <v>25.84</v>
      </c>
      <c r="E2636" s="4">
        <v>25.94</v>
      </c>
      <c r="F2636" s="5">
        <v>25190900</v>
      </c>
    </row>
    <row r="2637" spans="1:6" x14ac:dyDescent="0.25">
      <c r="A2637" s="1">
        <v>39430</v>
      </c>
      <c r="B2637" s="4">
        <v>27.25</v>
      </c>
      <c r="C2637" s="4">
        <v>27.35</v>
      </c>
      <c r="D2637" s="4">
        <v>26.63</v>
      </c>
      <c r="E2637" s="4">
        <v>26.63</v>
      </c>
      <c r="F2637" s="5">
        <v>21681100</v>
      </c>
    </row>
    <row r="2638" spans="1:6" x14ac:dyDescent="0.25">
      <c r="A2638" s="1">
        <v>39429</v>
      </c>
      <c r="B2638" s="4">
        <v>28.38</v>
      </c>
      <c r="C2638" s="4">
        <v>28.48</v>
      </c>
      <c r="D2638" s="4">
        <v>27.26</v>
      </c>
      <c r="E2638" s="4">
        <v>27.64</v>
      </c>
      <c r="F2638" s="5">
        <v>20290600</v>
      </c>
    </row>
    <row r="2639" spans="1:6" x14ac:dyDescent="0.25">
      <c r="A2639" s="1">
        <v>39428</v>
      </c>
      <c r="B2639" s="4">
        <v>29</v>
      </c>
      <c r="C2639" s="4">
        <v>29.28</v>
      </c>
      <c r="D2639" s="4">
        <v>28</v>
      </c>
      <c r="E2639" s="4">
        <v>28.49</v>
      </c>
      <c r="F2639" s="5">
        <v>20141500</v>
      </c>
    </row>
    <row r="2640" spans="1:6" x14ac:dyDescent="0.25">
      <c r="A2640" s="1">
        <v>39427</v>
      </c>
      <c r="B2640" s="4">
        <v>29.65</v>
      </c>
      <c r="C2640" s="4">
        <v>29.8</v>
      </c>
      <c r="D2640" s="4">
        <v>28.31</v>
      </c>
      <c r="E2640" s="4">
        <v>28.4</v>
      </c>
      <c r="F2640" s="5">
        <v>19388100</v>
      </c>
    </row>
    <row r="2641" spans="1:6" x14ac:dyDescent="0.25">
      <c r="A2641" s="1">
        <v>39426</v>
      </c>
      <c r="B2641" s="4">
        <v>29.13</v>
      </c>
      <c r="C2641" s="4">
        <v>29.65</v>
      </c>
      <c r="D2641" s="4">
        <v>29.05</v>
      </c>
      <c r="E2641" s="4">
        <v>29.59</v>
      </c>
      <c r="F2641" s="5">
        <v>11895200</v>
      </c>
    </row>
    <row r="2642" spans="1:6" x14ac:dyDescent="0.25">
      <c r="A2642" s="1">
        <v>39423</v>
      </c>
      <c r="B2642" s="4">
        <v>29.72</v>
      </c>
      <c r="C2642" s="4">
        <v>29.75</v>
      </c>
      <c r="D2642" s="4">
        <v>29.33</v>
      </c>
      <c r="E2642" s="4">
        <v>29.49</v>
      </c>
      <c r="F2642" s="5">
        <v>10064200</v>
      </c>
    </row>
    <row r="2643" spans="1:6" x14ac:dyDescent="0.25">
      <c r="A2643" s="1">
        <v>39422</v>
      </c>
      <c r="B2643" s="4">
        <v>28.84</v>
      </c>
      <c r="C2643" s="4">
        <v>29.66</v>
      </c>
      <c r="D2643" s="4">
        <v>28.58</v>
      </c>
      <c r="E2643" s="4">
        <v>29.49</v>
      </c>
      <c r="F2643" s="5">
        <v>11632800</v>
      </c>
    </row>
    <row r="2644" spans="1:6" x14ac:dyDescent="0.25">
      <c r="A2644" s="1">
        <v>39421</v>
      </c>
      <c r="B2644" s="4">
        <v>29.05</v>
      </c>
      <c r="C2644" s="4">
        <v>29.17</v>
      </c>
      <c r="D2644" s="4">
        <v>28.67</v>
      </c>
      <c r="E2644" s="4">
        <v>28.97</v>
      </c>
      <c r="F2644" s="5">
        <v>12545200</v>
      </c>
    </row>
    <row r="2645" spans="1:6" x14ac:dyDescent="0.25">
      <c r="A2645" s="1">
        <v>39420</v>
      </c>
      <c r="B2645" s="4">
        <v>28.38</v>
      </c>
      <c r="C2645" s="4">
        <v>28.94</v>
      </c>
      <c r="D2645" s="4">
        <v>28</v>
      </c>
      <c r="E2645" s="4">
        <v>28.79</v>
      </c>
      <c r="F2645" s="5">
        <v>18286500</v>
      </c>
    </row>
    <row r="2646" spans="1:6" x14ac:dyDescent="0.25">
      <c r="A2646" s="1">
        <v>39419</v>
      </c>
      <c r="B2646" s="4">
        <v>28.62</v>
      </c>
      <c r="C2646" s="4">
        <v>29.03</v>
      </c>
      <c r="D2646" s="4">
        <v>28.45</v>
      </c>
      <c r="E2646" s="4">
        <v>28.49</v>
      </c>
      <c r="F2646" s="5">
        <v>12101600</v>
      </c>
    </row>
    <row r="2647" spans="1:6" x14ac:dyDescent="0.25">
      <c r="A2647" s="1">
        <v>39416</v>
      </c>
      <c r="B2647" s="4">
        <v>28.14</v>
      </c>
      <c r="C2647" s="4">
        <v>29.1</v>
      </c>
      <c r="D2647" s="4">
        <v>28.12</v>
      </c>
      <c r="E2647" s="4">
        <v>28.56</v>
      </c>
      <c r="F2647" s="5">
        <v>24847100</v>
      </c>
    </row>
    <row r="2648" spans="1:6" x14ac:dyDescent="0.25">
      <c r="A2648" s="1">
        <v>39415</v>
      </c>
      <c r="B2648" s="4">
        <v>28.16</v>
      </c>
      <c r="C2648" s="4">
        <v>28.2</v>
      </c>
      <c r="D2648" s="4">
        <v>27.55</v>
      </c>
      <c r="E2648" s="4">
        <v>27.88</v>
      </c>
      <c r="F2648" s="5">
        <v>19899300</v>
      </c>
    </row>
    <row r="2649" spans="1:6" x14ac:dyDescent="0.25">
      <c r="A2649" s="1">
        <v>39414</v>
      </c>
      <c r="B2649" s="4">
        <v>27.3</v>
      </c>
      <c r="C2649" s="4">
        <v>28.49</v>
      </c>
      <c r="D2649" s="4">
        <v>27.07</v>
      </c>
      <c r="E2649" s="4">
        <v>28.27</v>
      </c>
      <c r="F2649" s="5">
        <v>24263400</v>
      </c>
    </row>
    <row r="2650" spans="1:6" x14ac:dyDescent="0.25">
      <c r="A2650" s="1">
        <v>39413</v>
      </c>
      <c r="B2650" s="4">
        <v>27.58</v>
      </c>
      <c r="C2650" s="4">
        <v>27.61</v>
      </c>
      <c r="D2650" s="4">
        <v>26.78</v>
      </c>
      <c r="E2650" s="4">
        <v>27.15</v>
      </c>
      <c r="F2650" s="5">
        <v>20151400</v>
      </c>
    </row>
    <row r="2651" spans="1:6" x14ac:dyDescent="0.25">
      <c r="A2651" s="1">
        <v>39412</v>
      </c>
      <c r="B2651" s="4">
        <v>28.89</v>
      </c>
      <c r="C2651" s="4">
        <v>29</v>
      </c>
      <c r="D2651" s="4">
        <v>27.41</v>
      </c>
      <c r="E2651" s="4">
        <v>27.49</v>
      </c>
      <c r="F2651" s="5">
        <v>16282500</v>
      </c>
    </row>
    <row r="2652" spans="1:6" x14ac:dyDescent="0.25">
      <c r="A2652" s="1">
        <v>39409</v>
      </c>
      <c r="B2652" s="4">
        <v>28.18</v>
      </c>
      <c r="C2652" s="4">
        <v>29.01</v>
      </c>
      <c r="D2652" s="4">
        <v>28.06</v>
      </c>
      <c r="E2652" s="4">
        <v>28.95</v>
      </c>
      <c r="F2652" s="5">
        <v>9786400</v>
      </c>
    </row>
    <row r="2653" spans="1:6" x14ac:dyDescent="0.25">
      <c r="A2653" s="1">
        <v>39407</v>
      </c>
      <c r="B2653" s="4">
        <v>28</v>
      </c>
      <c r="C2653" s="4">
        <v>28.39</v>
      </c>
      <c r="D2653" s="4">
        <v>27.81</v>
      </c>
      <c r="E2653" s="4">
        <v>28.05</v>
      </c>
      <c r="F2653" s="5">
        <v>12611300</v>
      </c>
    </row>
    <row r="2654" spans="1:6" x14ac:dyDescent="0.25">
      <c r="A2654" s="1">
        <v>39406</v>
      </c>
      <c r="B2654" s="4">
        <v>28.19</v>
      </c>
      <c r="C2654" s="4">
        <v>28.75</v>
      </c>
      <c r="D2654" s="4">
        <v>27.95</v>
      </c>
      <c r="E2654" s="4">
        <v>28.5</v>
      </c>
      <c r="F2654" s="5">
        <v>26557200</v>
      </c>
    </row>
    <row r="2655" spans="1:6" x14ac:dyDescent="0.25">
      <c r="A2655" s="1">
        <v>39405</v>
      </c>
      <c r="B2655" s="4">
        <v>28.83</v>
      </c>
      <c r="C2655" s="4">
        <v>28.83</v>
      </c>
      <c r="D2655" s="4">
        <v>28.02</v>
      </c>
      <c r="E2655" s="4">
        <v>28.19</v>
      </c>
      <c r="F2655" s="5">
        <v>21986400</v>
      </c>
    </row>
    <row r="2656" spans="1:6" x14ac:dyDescent="0.25">
      <c r="A2656" s="1">
        <v>39402</v>
      </c>
      <c r="B2656" s="4">
        <v>29.12</v>
      </c>
      <c r="C2656" s="4">
        <v>29.2</v>
      </c>
      <c r="D2656" s="4">
        <v>28.42</v>
      </c>
      <c r="E2656" s="4">
        <v>29.07</v>
      </c>
      <c r="F2656" s="5">
        <v>18189700</v>
      </c>
    </row>
    <row r="2657" spans="1:6" x14ac:dyDescent="0.25">
      <c r="A2657" s="1">
        <v>39401</v>
      </c>
      <c r="B2657" s="4">
        <v>29.07</v>
      </c>
      <c r="C2657" s="4">
        <v>29.75</v>
      </c>
      <c r="D2657" s="4">
        <v>28.84</v>
      </c>
      <c r="E2657" s="4">
        <v>28.98</v>
      </c>
      <c r="F2657" s="5">
        <v>17497700</v>
      </c>
    </row>
    <row r="2658" spans="1:6" x14ac:dyDescent="0.25">
      <c r="A2658" s="1">
        <v>39400</v>
      </c>
      <c r="B2658" s="4">
        <v>29.29</v>
      </c>
      <c r="C2658" s="4">
        <v>29.73</v>
      </c>
      <c r="D2658" s="4">
        <v>28.86</v>
      </c>
      <c r="E2658" s="4">
        <v>29.03</v>
      </c>
      <c r="F2658" s="5">
        <v>18442800</v>
      </c>
    </row>
    <row r="2659" spans="1:6" x14ac:dyDescent="0.25">
      <c r="A2659" s="1">
        <v>39399</v>
      </c>
      <c r="B2659" s="4">
        <v>28</v>
      </c>
      <c r="C2659" s="4">
        <v>29.23</v>
      </c>
      <c r="D2659" s="4">
        <v>27.77</v>
      </c>
      <c r="E2659" s="4">
        <v>29.12</v>
      </c>
      <c r="F2659" s="5">
        <v>28296000</v>
      </c>
    </row>
    <row r="2660" spans="1:6" x14ac:dyDescent="0.25">
      <c r="A2660" s="1">
        <v>39398</v>
      </c>
      <c r="B2660" s="4">
        <v>28.05</v>
      </c>
      <c r="C2660" s="4">
        <v>29.08</v>
      </c>
      <c r="D2660" s="4">
        <v>28</v>
      </c>
      <c r="E2660" s="4">
        <v>28.46</v>
      </c>
      <c r="F2660" s="5">
        <v>18968500</v>
      </c>
    </row>
    <row r="2661" spans="1:6" x14ac:dyDescent="0.25">
      <c r="A2661" s="1">
        <v>39395</v>
      </c>
      <c r="B2661" s="4">
        <v>28.69</v>
      </c>
      <c r="C2661" s="4">
        <v>28.92</v>
      </c>
      <c r="D2661" s="4">
        <v>27.99</v>
      </c>
      <c r="E2661" s="4">
        <v>28.05</v>
      </c>
      <c r="F2661" s="5">
        <v>21922500</v>
      </c>
    </row>
    <row r="2662" spans="1:6" x14ac:dyDescent="0.25">
      <c r="A2662" s="1">
        <v>39394</v>
      </c>
      <c r="B2662" s="4">
        <v>29.5</v>
      </c>
      <c r="C2662" s="4">
        <v>29.56</v>
      </c>
      <c r="D2662" s="4">
        <v>28.25</v>
      </c>
      <c r="E2662" s="4">
        <v>29.09</v>
      </c>
      <c r="F2662" s="5">
        <v>25256800</v>
      </c>
    </row>
    <row r="2663" spans="1:6" x14ac:dyDescent="0.25">
      <c r="A2663" s="1">
        <v>39393</v>
      </c>
      <c r="B2663" s="4">
        <v>29.7</v>
      </c>
      <c r="C2663" s="4">
        <v>29.92</v>
      </c>
      <c r="D2663" s="4">
        <v>29.3</v>
      </c>
      <c r="E2663" s="4">
        <v>29.34</v>
      </c>
      <c r="F2663" s="5">
        <v>16487900</v>
      </c>
    </row>
    <row r="2664" spans="1:6" x14ac:dyDescent="0.25">
      <c r="A2664" s="1">
        <v>39392</v>
      </c>
      <c r="B2664" s="4">
        <v>29.5</v>
      </c>
      <c r="C2664" s="4">
        <v>30.12</v>
      </c>
      <c r="D2664" s="4">
        <v>29.5</v>
      </c>
      <c r="E2664" s="4">
        <v>30.06</v>
      </c>
      <c r="F2664" s="5">
        <v>15828300</v>
      </c>
    </row>
    <row r="2665" spans="1:6" x14ac:dyDescent="0.25">
      <c r="A2665" s="1">
        <v>39391</v>
      </c>
      <c r="B2665" s="4">
        <v>30.15</v>
      </c>
      <c r="C2665" s="4">
        <v>30.15</v>
      </c>
      <c r="D2665" s="4">
        <v>29.53</v>
      </c>
      <c r="E2665" s="4">
        <v>29.8</v>
      </c>
      <c r="F2665" s="5">
        <v>17515500</v>
      </c>
    </row>
    <row r="2666" spans="1:6" x14ac:dyDescent="0.25">
      <c r="A2666" s="1">
        <v>39388</v>
      </c>
      <c r="B2666" s="4">
        <v>30.92</v>
      </c>
      <c r="C2666" s="4">
        <v>31.01</v>
      </c>
      <c r="D2666" s="4">
        <v>30.12</v>
      </c>
      <c r="E2666" s="4">
        <v>30.4</v>
      </c>
      <c r="F2666" s="5">
        <v>16577200</v>
      </c>
    </row>
    <row r="2667" spans="1:6" x14ac:dyDescent="0.25">
      <c r="A2667" s="1">
        <v>39387</v>
      </c>
      <c r="B2667" s="4">
        <v>31.4</v>
      </c>
      <c r="C2667" s="4">
        <v>31.58</v>
      </c>
      <c r="D2667" s="4">
        <v>30.65</v>
      </c>
      <c r="E2667" s="4">
        <v>30.69</v>
      </c>
      <c r="F2667" s="5">
        <v>15003400</v>
      </c>
    </row>
    <row r="2668" spans="1:6" x14ac:dyDescent="0.25">
      <c r="A2668" s="1">
        <v>39386</v>
      </c>
      <c r="B2668" s="4">
        <v>31.71</v>
      </c>
      <c r="C2668" s="4">
        <v>31.8</v>
      </c>
      <c r="D2668" s="4">
        <v>31.02</v>
      </c>
      <c r="E2668" s="4">
        <v>31.51</v>
      </c>
      <c r="F2668" s="5">
        <v>14935900</v>
      </c>
    </row>
    <row r="2669" spans="1:6" x14ac:dyDescent="0.25">
      <c r="A2669" s="1">
        <v>39385</v>
      </c>
      <c r="B2669" s="4">
        <v>31.5</v>
      </c>
      <c r="C2669" s="4">
        <v>31.75</v>
      </c>
      <c r="D2669" s="4">
        <v>31.28</v>
      </c>
      <c r="E2669" s="4">
        <v>31.46</v>
      </c>
      <c r="F2669" s="5">
        <v>18673800</v>
      </c>
    </row>
    <row r="2670" spans="1:6" x14ac:dyDescent="0.25">
      <c r="A2670" s="1">
        <v>39384</v>
      </c>
      <c r="B2670" s="4">
        <v>31.55</v>
      </c>
      <c r="C2670" s="4">
        <v>31.85</v>
      </c>
      <c r="D2670" s="4">
        <v>31.26</v>
      </c>
      <c r="E2670" s="4">
        <v>31.4</v>
      </c>
      <c r="F2670" s="5">
        <v>15986200</v>
      </c>
    </row>
    <row r="2671" spans="1:6" x14ac:dyDescent="0.25">
      <c r="A2671" s="1">
        <v>39381</v>
      </c>
      <c r="B2671" s="4">
        <v>31.01</v>
      </c>
      <c r="C2671" s="4">
        <v>31.55</v>
      </c>
      <c r="D2671" s="4">
        <v>30.5</v>
      </c>
      <c r="E2671" s="4">
        <v>31.35</v>
      </c>
      <c r="F2671" s="5">
        <v>12484600</v>
      </c>
    </row>
    <row r="2672" spans="1:6" x14ac:dyDescent="0.25">
      <c r="A2672" s="1">
        <v>39380</v>
      </c>
      <c r="B2672" s="4">
        <v>31.09</v>
      </c>
      <c r="C2672" s="4">
        <v>31.52</v>
      </c>
      <c r="D2672" s="4">
        <v>30.38</v>
      </c>
      <c r="E2672" s="4">
        <v>30.7</v>
      </c>
      <c r="F2672" s="5">
        <v>24280100</v>
      </c>
    </row>
    <row r="2673" spans="1:6" x14ac:dyDescent="0.25">
      <c r="A2673" s="1">
        <v>39379</v>
      </c>
      <c r="B2673" s="4">
        <v>30.99</v>
      </c>
      <c r="C2673" s="4">
        <v>31.04</v>
      </c>
      <c r="D2673" s="4">
        <v>30.28</v>
      </c>
      <c r="E2673" s="4">
        <v>30.88</v>
      </c>
      <c r="F2673" s="5">
        <v>18545700</v>
      </c>
    </row>
    <row r="2674" spans="1:6" x14ac:dyDescent="0.25">
      <c r="A2674" s="1">
        <v>39378</v>
      </c>
      <c r="B2674" s="4">
        <v>31.2</v>
      </c>
      <c r="C2674" s="4">
        <v>31.2</v>
      </c>
      <c r="D2674" s="4">
        <v>30.4</v>
      </c>
      <c r="E2674" s="4">
        <v>30.92</v>
      </c>
      <c r="F2674" s="5">
        <v>16354200</v>
      </c>
    </row>
    <row r="2675" spans="1:6" x14ac:dyDescent="0.25">
      <c r="A2675" s="1">
        <v>39377</v>
      </c>
      <c r="B2675" s="4">
        <v>30.58</v>
      </c>
      <c r="C2675" s="4">
        <v>31.18</v>
      </c>
      <c r="D2675" s="4">
        <v>30.36</v>
      </c>
      <c r="E2675" s="4">
        <v>30.88</v>
      </c>
      <c r="F2675" s="5">
        <v>17779900</v>
      </c>
    </row>
    <row r="2676" spans="1:6" x14ac:dyDescent="0.25">
      <c r="A2676" s="1">
        <v>39374</v>
      </c>
      <c r="B2676" s="4">
        <v>31.72</v>
      </c>
      <c r="C2676" s="4">
        <v>31.85</v>
      </c>
      <c r="D2676" s="4">
        <v>30.56</v>
      </c>
      <c r="E2676" s="4">
        <v>30.76</v>
      </c>
      <c r="F2676" s="5">
        <v>27030000</v>
      </c>
    </row>
    <row r="2677" spans="1:6" x14ac:dyDescent="0.25">
      <c r="A2677" s="1">
        <v>39373</v>
      </c>
      <c r="B2677" s="4">
        <v>31.6</v>
      </c>
      <c r="C2677" s="4">
        <v>32.01</v>
      </c>
      <c r="D2677" s="4">
        <v>31.38</v>
      </c>
      <c r="E2677" s="4">
        <v>31.68</v>
      </c>
      <c r="F2677" s="5">
        <v>17879500</v>
      </c>
    </row>
    <row r="2678" spans="1:6" x14ac:dyDescent="0.25">
      <c r="A2678" s="1">
        <v>39372</v>
      </c>
      <c r="B2678" s="4">
        <v>32.81</v>
      </c>
      <c r="C2678" s="4">
        <v>32.9</v>
      </c>
      <c r="D2678" s="4">
        <v>31.45</v>
      </c>
      <c r="E2678" s="4">
        <v>31.78</v>
      </c>
      <c r="F2678" s="5">
        <v>23218000</v>
      </c>
    </row>
    <row r="2679" spans="1:6" x14ac:dyDescent="0.25">
      <c r="A2679" s="1">
        <v>39371</v>
      </c>
      <c r="B2679" s="4">
        <v>32.950000000000003</v>
      </c>
      <c r="C2679" s="4">
        <v>32.96</v>
      </c>
      <c r="D2679" s="4">
        <v>32.24</v>
      </c>
      <c r="E2679" s="4">
        <v>32.51</v>
      </c>
      <c r="F2679" s="5">
        <v>15989800</v>
      </c>
    </row>
    <row r="2680" spans="1:6" x14ac:dyDescent="0.25">
      <c r="A2680" s="1">
        <v>39370</v>
      </c>
      <c r="B2680" s="4">
        <v>33.450000000000003</v>
      </c>
      <c r="C2680" s="4">
        <v>33.65</v>
      </c>
      <c r="D2680" s="4">
        <v>32.82</v>
      </c>
      <c r="E2680" s="4">
        <v>33.01</v>
      </c>
      <c r="F2680" s="5">
        <v>14904100</v>
      </c>
    </row>
    <row r="2681" spans="1:6" x14ac:dyDescent="0.25">
      <c r="A2681" s="1">
        <v>39367</v>
      </c>
      <c r="B2681" s="4">
        <v>33.520000000000003</v>
      </c>
      <c r="C2681" s="4">
        <v>33.68</v>
      </c>
      <c r="D2681" s="4">
        <v>33.200000000000003</v>
      </c>
      <c r="E2681" s="4">
        <v>33.44</v>
      </c>
      <c r="F2681" s="5">
        <v>12414300</v>
      </c>
    </row>
    <row r="2682" spans="1:6" x14ac:dyDescent="0.25">
      <c r="A2682" s="1">
        <v>39366</v>
      </c>
      <c r="B2682" s="4">
        <v>33.700000000000003</v>
      </c>
      <c r="C2682" s="4">
        <v>34.25</v>
      </c>
      <c r="D2682" s="4">
        <v>33.22</v>
      </c>
      <c r="E2682" s="4">
        <v>33.43</v>
      </c>
      <c r="F2682" s="5">
        <v>17127000</v>
      </c>
    </row>
    <row r="2683" spans="1:6" x14ac:dyDescent="0.25">
      <c r="A2683" s="1">
        <v>39365</v>
      </c>
      <c r="B2683" s="4">
        <v>33.69</v>
      </c>
      <c r="C2683" s="4">
        <v>34</v>
      </c>
      <c r="D2683" s="4">
        <v>33.4</v>
      </c>
      <c r="E2683" s="4">
        <v>33.65</v>
      </c>
      <c r="F2683" s="5">
        <v>16501700</v>
      </c>
    </row>
    <row r="2684" spans="1:6" x14ac:dyDescent="0.25">
      <c r="A2684" s="1">
        <v>39364</v>
      </c>
      <c r="B2684" s="4">
        <v>33.909999999999997</v>
      </c>
      <c r="C2684" s="4">
        <v>34</v>
      </c>
      <c r="D2684" s="4">
        <v>33.42</v>
      </c>
      <c r="E2684" s="4">
        <v>33.799999999999997</v>
      </c>
      <c r="F2684" s="5">
        <v>14044100</v>
      </c>
    </row>
    <row r="2685" spans="1:6" x14ac:dyDescent="0.25">
      <c r="A2685" s="1">
        <v>39363</v>
      </c>
      <c r="B2685" s="4">
        <v>34.270000000000003</v>
      </c>
      <c r="C2685" s="4">
        <v>34.32</v>
      </c>
      <c r="D2685" s="4">
        <v>33.74</v>
      </c>
      <c r="E2685" s="4">
        <v>33.93</v>
      </c>
      <c r="F2685" s="5">
        <v>11252200</v>
      </c>
    </row>
    <row r="2686" spans="1:6" x14ac:dyDescent="0.25">
      <c r="A2686" s="1">
        <v>39360</v>
      </c>
      <c r="B2686" s="4">
        <v>34.200000000000003</v>
      </c>
      <c r="C2686" s="4">
        <v>34.549999999999997</v>
      </c>
      <c r="D2686" s="4">
        <v>33.9</v>
      </c>
      <c r="E2686" s="4">
        <v>34.22</v>
      </c>
      <c r="F2686" s="5">
        <v>12933200</v>
      </c>
    </row>
    <row r="2687" spans="1:6" x14ac:dyDescent="0.25">
      <c r="A2687" s="1">
        <v>39359</v>
      </c>
      <c r="B2687" s="4">
        <v>34.01</v>
      </c>
      <c r="C2687" s="4">
        <v>34.049999999999997</v>
      </c>
      <c r="D2687" s="4">
        <v>33.5</v>
      </c>
      <c r="E2687" s="4">
        <v>33.74</v>
      </c>
      <c r="F2687" s="5">
        <v>12150200</v>
      </c>
    </row>
    <row r="2688" spans="1:6" x14ac:dyDescent="0.25">
      <c r="A2688" s="1">
        <v>39358</v>
      </c>
      <c r="B2688" s="4">
        <v>33.270000000000003</v>
      </c>
      <c r="C2688" s="4">
        <v>34.21</v>
      </c>
      <c r="D2688" s="4">
        <v>33.24</v>
      </c>
      <c r="E2688" s="4">
        <v>33.869999999999997</v>
      </c>
      <c r="F2688" s="5">
        <v>20350500</v>
      </c>
    </row>
    <row r="2689" spans="1:6" x14ac:dyDescent="0.25">
      <c r="A2689" s="1">
        <v>39357</v>
      </c>
      <c r="B2689" s="4">
        <v>33.21</v>
      </c>
      <c r="C2689" s="4">
        <v>33.67</v>
      </c>
      <c r="D2689" s="4">
        <v>33.119999999999997</v>
      </c>
      <c r="E2689" s="4">
        <v>33.36</v>
      </c>
      <c r="F2689" s="5">
        <v>23370600</v>
      </c>
    </row>
    <row r="2690" spans="1:6" x14ac:dyDescent="0.25">
      <c r="A2690" s="1">
        <v>39356</v>
      </c>
      <c r="B2690" s="4">
        <v>32.58</v>
      </c>
      <c r="C2690" s="4">
        <v>33.450000000000003</v>
      </c>
      <c r="D2690" s="4">
        <v>32.57</v>
      </c>
      <c r="E2690" s="4">
        <v>33.159999999999997</v>
      </c>
      <c r="F2690" s="5">
        <v>22312300</v>
      </c>
    </row>
    <row r="2691" spans="1:6" x14ac:dyDescent="0.25">
      <c r="A2691" s="1">
        <v>39353</v>
      </c>
      <c r="B2691" s="4">
        <v>32.81</v>
      </c>
      <c r="C2691" s="4">
        <v>32.81</v>
      </c>
      <c r="D2691" s="4">
        <v>32.369999999999997</v>
      </c>
      <c r="E2691" s="4">
        <v>32.44</v>
      </c>
      <c r="F2691" s="5">
        <v>24716200</v>
      </c>
    </row>
    <row r="2692" spans="1:6" x14ac:dyDescent="0.25">
      <c r="A2692" s="1">
        <v>39352</v>
      </c>
      <c r="B2692" s="4">
        <v>33.15</v>
      </c>
      <c r="C2692" s="4">
        <v>33.229999999999997</v>
      </c>
      <c r="D2692" s="4">
        <v>32.65</v>
      </c>
      <c r="E2692" s="4">
        <v>32.76</v>
      </c>
      <c r="F2692" s="5">
        <v>16988700</v>
      </c>
    </row>
    <row r="2693" spans="1:6" x14ac:dyDescent="0.25">
      <c r="A2693" s="1">
        <v>39351</v>
      </c>
      <c r="B2693" s="4">
        <v>33.200000000000003</v>
      </c>
      <c r="C2693" s="4">
        <v>33.380000000000003</v>
      </c>
      <c r="D2693" s="4">
        <v>32.81</v>
      </c>
      <c r="E2693" s="4">
        <v>32.99</v>
      </c>
      <c r="F2693" s="5">
        <v>18513800</v>
      </c>
    </row>
    <row r="2694" spans="1:6" x14ac:dyDescent="0.25">
      <c r="A2694" s="1">
        <v>39350</v>
      </c>
      <c r="B2694" s="4">
        <v>33.18</v>
      </c>
      <c r="C2694" s="4">
        <v>33.21</v>
      </c>
      <c r="D2694" s="4">
        <v>32.71</v>
      </c>
      <c r="E2694" s="4">
        <v>33.08</v>
      </c>
      <c r="F2694" s="5">
        <v>27939100</v>
      </c>
    </row>
    <row r="2695" spans="1:6" x14ac:dyDescent="0.25">
      <c r="A2695" s="1">
        <v>39349</v>
      </c>
      <c r="B2695" s="4">
        <v>34.520000000000003</v>
      </c>
      <c r="C2695" s="4">
        <v>34.79</v>
      </c>
      <c r="D2695" s="4">
        <v>33.53</v>
      </c>
      <c r="E2695" s="4">
        <v>33.880000000000003</v>
      </c>
      <c r="F2695" s="5">
        <v>16852100</v>
      </c>
    </row>
    <row r="2696" spans="1:6" x14ac:dyDescent="0.25">
      <c r="A2696" s="1">
        <v>39346</v>
      </c>
      <c r="B2696" s="4">
        <v>35.520000000000003</v>
      </c>
      <c r="C2696" s="4">
        <v>35.549999999999997</v>
      </c>
      <c r="D2696" s="4">
        <v>34.47</v>
      </c>
      <c r="E2696" s="4">
        <v>34.47</v>
      </c>
      <c r="F2696" s="5">
        <v>23949700</v>
      </c>
    </row>
    <row r="2697" spans="1:6" x14ac:dyDescent="0.25">
      <c r="A2697" s="1">
        <v>39345</v>
      </c>
      <c r="B2697" s="4">
        <v>36.04</v>
      </c>
      <c r="C2697" s="4">
        <v>36.18</v>
      </c>
      <c r="D2697" s="4">
        <v>35.17</v>
      </c>
      <c r="E2697" s="4">
        <v>35.32</v>
      </c>
      <c r="F2697" s="5">
        <v>20980500</v>
      </c>
    </row>
    <row r="2698" spans="1:6" x14ac:dyDescent="0.25">
      <c r="A2698" s="1">
        <v>39344</v>
      </c>
      <c r="B2698" s="4">
        <v>36.549999999999997</v>
      </c>
      <c r="C2698" s="4">
        <v>37.15</v>
      </c>
      <c r="D2698" s="4">
        <v>36.020000000000003</v>
      </c>
      <c r="E2698" s="4">
        <v>36.18</v>
      </c>
      <c r="F2698" s="5">
        <v>20242000</v>
      </c>
    </row>
    <row r="2699" spans="1:6" x14ac:dyDescent="0.25">
      <c r="A2699" s="1">
        <v>39343</v>
      </c>
      <c r="B2699" s="4">
        <v>35.51</v>
      </c>
      <c r="C2699" s="4">
        <v>36.380000000000003</v>
      </c>
      <c r="D2699" s="4">
        <v>35.25</v>
      </c>
      <c r="E2699" s="4">
        <v>36.36</v>
      </c>
      <c r="F2699" s="5">
        <v>21552700</v>
      </c>
    </row>
    <row r="2700" spans="1:6" x14ac:dyDescent="0.25">
      <c r="A2700" s="1">
        <v>39342</v>
      </c>
      <c r="B2700" s="4">
        <v>35.35</v>
      </c>
      <c r="C2700" s="4">
        <v>35.700000000000003</v>
      </c>
      <c r="D2700" s="4">
        <v>35.18</v>
      </c>
      <c r="E2700" s="4">
        <v>35.380000000000003</v>
      </c>
      <c r="F2700" s="5">
        <v>13144900</v>
      </c>
    </row>
    <row r="2701" spans="1:6" x14ac:dyDescent="0.25">
      <c r="A2701" s="1">
        <v>39339</v>
      </c>
      <c r="B2701" s="4">
        <v>35.799999999999997</v>
      </c>
      <c r="C2701" s="4">
        <v>35.83</v>
      </c>
      <c r="D2701" s="4">
        <v>35</v>
      </c>
      <c r="E2701" s="4">
        <v>35.68</v>
      </c>
      <c r="F2701" s="5">
        <v>12541000</v>
      </c>
    </row>
    <row r="2702" spans="1:6" x14ac:dyDescent="0.25">
      <c r="A2702" s="1">
        <v>39338</v>
      </c>
      <c r="B2702" s="4">
        <v>35.29</v>
      </c>
      <c r="C2702" s="4">
        <v>35.85</v>
      </c>
      <c r="D2702" s="4">
        <v>35.119999999999997</v>
      </c>
      <c r="E2702" s="4">
        <v>35.61</v>
      </c>
      <c r="F2702" s="5">
        <v>16274100</v>
      </c>
    </row>
    <row r="2703" spans="1:6" x14ac:dyDescent="0.25">
      <c r="A2703" s="1">
        <v>39337</v>
      </c>
      <c r="B2703" s="4">
        <v>34.520000000000003</v>
      </c>
      <c r="C2703" s="4">
        <v>35.32</v>
      </c>
      <c r="D2703" s="4">
        <v>34.46</v>
      </c>
      <c r="E2703" s="4">
        <v>35.090000000000003</v>
      </c>
      <c r="F2703" s="5">
        <v>19849900</v>
      </c>
    </row>
    <row r="2704" spans="1:6" x14ac:dyDescent="0.25">
      <c r="A2704" s="1">
        <v>39336</v>
      </c>
      <c r="B2704" s="4">
        <v>34</v>
      </c>
      <c r="C2704" s="4">
        <v>34.9</v>
      </c>
      <c r="D2704" s="4">
        <v>33.85</v>
      </c>
      <c r="E2704" s="4">
        <v>34.869999999999997</v>
      </c>
      <c r="F2704" s="5">
        <v>33242500</v>
      </c>
    </row>
    <row r="2705" spans="1:6" x14ac:dyDescent="0.25">
      <c r="A2705" s="1">
        <v>39335</v>
      </c>
      <c r="B2705" s="4">
        <v>34.450000000000003</v>
      </c>
      <c r="C2705" s="4">
        <v>34.64</v>
      </c>
      <c r="D2705" s="4">
        <v>33.4</v>
      </c>
      <c r="E2705" s="4">
        <v>33.81</v>
      </c>
      <c r="F2705" s="5">
        <v>22191400</v>
      </c>
    </row>
    <row r="2706" spans="1:6" x14ac:dyDescent="0.25">
      <c r="A2706" s="1">
        <v>39332</v>
      </c>
      <c r="B2706" s="4">
        <v>34.81</v>
      </c>
      <c r="C2706" s="4">
        <v>34.89</v>
      </c>
      <c r="D2706" s="4">
        <v>34.119999999999997</v>
      </c>
      <c r="E2706" s="4">
        <v>34.21</v>
      </c>
      <c r="F2706" s="5">
        <v>30279900</v>
      </c>
    </row>
    <row r="2707" spans="1:6" x14ac:dyDescent="0.25">
      <c r="A2707" s="1">
        <v>39331</v>
      </c>
      <c r="B2707" s="4">
        <v>36.36</v>
      </c>
      <c r="C2707" s="4">
        <v>36.770000000000003</v>
      </c>
      <c r="D2707" s="4">
        <v>35.22</v>
      </c>
      <c r="E2707" s="4">
        <v>35.22</v>
      </c>
      <c r="F2707" s="5">
        <v>36327500</v>
      </c>
    </row>
    <row r="2708" spans="1:6" x14ac:dyDescent="0.25">
      <c r="A2708" s="1">
        <v>39330</v>
      </c>
      <c r="B2708" s="4">
        <v>36.28</v>
      </c>
      <c r="C2708" s="4">
        <v>36.56</v>
      </c>
      <c r="D2708" s="4">
        <v>33.01</v>
      </c>
      <c r="E2708" s="4">
        <v>36.51</v>
      </c>
      <c r="F2708" s="5">
        <v>45147200</v>
      </c>
    </row>
    <row r="2709" spans="1:6" x14ac:dyDescent="0.25">
      <c r="A2709" s="1">
        <v>39329</v>
      </c>
      <c r="B2709" s="4">
        <v>37.21</v>
      </c>
      <c r="C2709" s="4">
        <v>37.369999999999997</v>
      </c>
      <c r="D2709" s="4">
        <v>36.130000000000003</v>
      </c>
      <c r="E2709" s="4">
        <v>36.36</v>
      </c>
      <c r="F2709" s="5">
        <v>94537000</v>
      </c>
    </row>
    <row r="2710" spans="1:6" x14ac:dyDescent="0.25">
      <c r="A2710" s="1">
        <v>39325</v>
      </c>
      <c r="B2710" s="4">
        <v>37.36</v>
      </c>
      <c r="C2710" s="4">
        <v>38.54</v>
      </c>
      <c r="D2710" s="4">
        <v>37.22</v>
      </c>
      <c r="E2710" s="4">
        <v>38.31</v>
      </c>
      <c r="F2710" s="5">
        <v>65864700</v>
      </c>
    </row>
    <row r="2711" spans="1:6" x14ac:dyDescent="0.25">
      <c r="A2711" s="1">
        <v>39324</v>
      </c>
      <c r="B2711" s="4">
        <v>36.39</v>
      </c>
      <c r="C2711" s="4">
        <v>37.14</v>
      </c>
      <c r="D2711" s="4">
        <v>36.36</v>
      </c>
      <c r="E2711" s="4">
        <v>37.04</v>
      </c>
      <c r="F2711" s="5">
        <v>34579600</v>
      </c>
    </row>
    <row r="2712" spans="1:6" x14ac:dyDescent="0.25">
      <c r="A2712" s="1">
        <v>39323</v>
      </c>
      <c r="B2712" s="4">
        <v>35.130000000000003</v>
      </c>
      <c r="C2712" s="4">
        <v>36.799999999999997</v>
      </c>
      <c r="D2712" s="4">
        <v>35.130000000000003</v>
      </c>
      <c r="E2712" s="4">
        <v>36.549999999999997</v>
      </c>
      <c r="F2712" s="5">
        <v>66298200</v>
      </c>
    </row>
    <row r="2713" spans="1:6" x14ac:dyDescent="0.25">
      <c r="A2713" s="1">
        <v>39322</v>
      </c>
      <c r="B2713" s="4">
        <v>35.5</v>
      </c>
      <c r="C2713" s="4">
        <v>35.56</v>
      </c>
      <c r="D2713" s="4">
        <v>35.01</v>
      </c>
      <c r="E2713" s="4">
        <v>35.049999999999997</v>
      </c>
      <c r="F2713" s="5">
        <v>55781000</v>
      </c>
    </row>
    <row r="2714" spans="1:6" x14ac:dyDescent="0.25">
      <c r="A2714" s="1">
        <v>39321</v>
      </c>
      <c r="B2714" s="4">
        <v>35.42</v>
      </c>
      <c r="C2714" s="4">
        <v>35.56</v>
      </c>
      <c r="D2714" s="4">
        <v>35.090000000000003</v>
      </c>
      <c r="E2714" s="4">
        <v>35.25</v>
      </c>
      <c r="F2714" s="5">
        <v>25881100</v>
      </c>
    </row>
    <row r="2715" spans="1:6" x14ac:dyDescent="0.25">
      <c r="A2715" s="1">
        <v>39318</v>
      </c>
      <c r="B2715" s="4">
        <v>34.21</v>
      </c>
      <c r="C2715" s="4">
        <v>34.950000000000003</v>
      </c>
      <c r="D2715" s="4">
        <v>34.159999999999997</v>
      </c>
      <c r="E2715" s="4">
        <v>34.68</v>
      </c>
      <c r="F2715" s="5">
        <v>14370700</v>
      </c>
    </row>
    <row r="2716" spans="1:6" x14ac:dyDescent="0.25">
      <c r="A2716" s="1">
        <v>39317</v>
      </c>
      <c r="B2716" s="4">
        <v>34.15</v>
      </c>
      <c r="C2716" s="4">
        <v>34.36</v>
      </c>
      <c r="D2716" s="4">
        <v>33.78</v>
      </c>
      <c r="E2716" s="4">
        <v>34.020000000000003</v>
      </c>
      <c r="F2716" s="5">
        <v>23123600</v>
      </c>
    </row>
    <row r="2717" spans="1:6" x14ac:dyDescent="0.25">
      <c r="A2717" s="1">
        <v>39316</v>
      </c>
      <c r="B2717" s="4">
        <v>34.479999999999997</v>
      </c>
      <c r="C2717" s="4">
        <v>34.799999999999997</v>
      </c>
      <c r="D2717" s="4">
        <v>34.1</v>
      </c>
      <c r="E2717" s="4">
        <v>34.770000000000003</v>
      </c>
      <c r="F2717" s="5">
        <v>28241500</v>
      </c>
    </row>
    <row r="2718" spans="1:6" x14ac:dyDescent="0.25">
      <c r="A2718" s="1">
        <v>39315</v>
      </c>
      <c r="B2718" s="4">
        <v>33.799999999999997</v>
      </c>
      <c r="C2718" s="4">
        <v>34.659999999999997</v>
      </c>
      <c r="D2718" s="4">
        <v>33.6</v>
      </c>
      <c r="E2718" s="4">
        <v>34.299999999999997</v>
      </c>
      <c r="F2718" s="5">
        <v>18789300</v>
      </c>
    </row>
    <row r="2719" spans="1:6" x14ac:dyDescent="0.25">
      <c r="A2719" s="1">
        <v>39314</v>
      </c>
      <c r="B2719" s="4">
        <v>33.67</v>
      </c>
      <c r="C2719" s="4">
        <v>33.94</v>
      </c>
      <c r="D2719" s="4">
        <v>33.31</v>
      </c>
      <c r="E2719" s="4">
        <v>33.79</v>
      </c>
      <c r="F2719" s="5">
        <v>18473500</v>
      </c>
    </row>
    <row r="2720" spans="1:6" x14ac:dyDescent="0.25">
      <c r="A2720" s="1">
        <v>39311</v>
      </c>
      <c r="B2720" s="4">
        <v>33.840000000000003</v>
      </c>
      <c r="C2720" s="4">
        <v>34.14</v>
      </c>
      <c r="D2720" s="4">
        <v>32.950000000000003</v>
      </c>
      <c r="E2720" s="4">
        <v>33.31</v>
      </c>
      <c r="F2720" s="5">
        <v>30623400</v>
      </c>
    </row>
    <row r="2721" spans="1:6" x14ac:dyDescent="0.25">
      <c r="A2721" s="1">
        <v>39310</v>
      </c>
      <c r="B2721" s="4">
        <v>33.36</v>
      </c>
      <c r="C2721" s="4">
        <v>33.72</v>
      </c>
      <c r="D2721" s="4">
        <v>31.85</v>
      </c>
      <c r="E2721" s="4">
        <v>32.82</v>
      </c>
      <c r="F2721" s="5">
        <v>37740300</v>
      </c>
    </row>
    <row r="2722" spans="1:6" x14ac:dyDescent="0.25">
      <c r="A2722" s="1">
        <v>39309</v>
      </c>
      <c r="B2722" s="4">
        <v>33.51</v>
      </c>
      <c r="C2722" s="4">
        <v>34.44</v>
      </c>
      <c r="D2722" s="4">
        <v>33.21</v>
      </c>
      <c r="E2722" s="4">
        <v>33.36</v>
      </c>
      <c r="F2722" s="5">
        <v>26864000</v>
      </c>
    </row>
    <row r="2723" spans="1:6" x14ac:dyDescent="0.25">
      <c r="A2723" s="1">
        <v>39308</v>
      </c>
      <c r="B2723" s="4">
        <v>35.11</v>
      </c>
      <c r="C2723" s="4">
        <v>35.29</v>
      </c>
      <c r="D2723" s="4">
        <v>33.49</v>
      </c>
      <c r="E2723" s="4">
        <v>33.520000000000003</v>
      </c>
      <c r="F2723" s="5">
        <v>42251600</v>
      </c>
    </row>
    <row r="2724" spans="1:6" x14ac:dyDescent="0.25">
      <c r="A2724" s="1">
        <v>39307</v>
      </c>
      <c r="B2724" s="4">
        <v>36.020000000000003</v>
      </c>
      <c r="C2724" s="4">
        <v>36.020000000000003</v>
      </c>
      <c r="D2724" s="4">
        <v>35.119999999999997</v>
      </c>
      <c r="E2724" s="4">
        <v>35.24</v>
      </c>
      <c r="F2724" s="5">
        <v>21036600</v>
      </c>
    </row>
    <row r="2725" spans="1:6" x14ac:dyDescent="0.25">
      <c r="A2725" s="1">
        <v>39304</v>
      </c>
      <c r="B2725" s="4">
        <v>35.78</v>
      </c>
      <c r="C2725" s="4">
        <v>36.270000000000003</v>
      </c>
      <c r="D2725" s="4">
        <v>35.299999999999997</v>
      </c>
      <c r="E2725" s="4">
        <v>35.92</v>
      </c>
      <c r="F2725" s="5">
        <v>22034500</v>
      </c>
    </row>
    <row r="2726" spans="1:6" x14ac:dyDescent="0.25">
      <c r="A2726" s="1">
        <v>39303</v>
      </c>
      <c r="B2726" s="4">
        <v>35.36</v>
      </c>
      <c r="C2726" s="4">
        <v>36.25</v>
      </c>
      <c r="D2726" s="4">
        <v>35.119999999999997</v>
      </c>
      <c r="E2726" s="4">
        <v>35.79</v>
      </c>
      <c r="F2726" s="5">
        <v>37137600</v>
      </c>
    </row>
    <row r="2727" spans="1:6" x14ac:dyDescent="0.25">
      <c r="A2727" s="1">
        <v>39302</v>
      </c>
      <c r="B2727" s="4">
        <v>36.5</v>
      </c>
      <c r="C2727" s="4">
        <v>37.799999999999997</v>
      </c>
      <c r="D2727" s="4">
        <v>36.299999999999997</v>
      </c>
      <c r="E2727" s="4">
        <v>37.799999999999997</v>
      </c>
      <c r="F2727" s="5">
        <v>35795600</v>
      </c>
    </row>
    <row r="2728" spans="1:6" x14ac:dyDescent="0.25">
      <c r="A2728" s="1">
        <v>39301</v>
      </c>
      <c r="B2728" s="4">
        <v>36.549999999999997</v>
      </c>
      <c r="C2728" s="4">
        <v>37.07</v>
      </c>
      <c r="D2728" s="4">
        <v>35.92</v>
      </c>
      <c r="E2728" s="4">
        <v>36.4</v>
      </c>
      <c r="F2728" s="5">
        <v>28361200</v>
      </c>
    </row>
    <row r="2729" spans="1:6" x14ac:dyDescent="0.25">
      <c r="A2729" s="1">
        <v>39300</v>
      </c>
      <c r="B2729" s="4">
        <v>36.340000000000003</v>
      </c>
      <c r="C2729" s="4">
        <v>36.99</v>
      </c>
      <c r="D2729" s="4">
        <v>35.700000000000003</v>
      </c>
      <c r="E2729" s="4">
        <v>36.89</v>
      </c>
      <c r="F2729" s="5">
        <v>33499100</v>
      </c>
    </row>
    <row r="2730" spans="1:6" x14ac:dyDescent="0.25">
      <c r="A2730" s="1">
        <v>39297</v>
      </c>
      <c r="B2730" s="4">
        <v>37.840000000000003</v>
      </c>
      <c r="C2730" s="4">
        <v>37.840000000000003</v>
      </c>
      <c r="D2730" s="4">
        <v>35.909999999999997</v>
      </c>
      <c r="E2730" s="4">
        <v>36.19</v>
      </c>
      <c r="F2730" s="5">
        <v>45337400</v>
      </c>
    </row>
    <row r="2731" spans="1:6" x14ac:dyDescent="0.25">
      <c r="A2731" s="1">
        <v>39296</v>
      </c>
      <c r="B2731" s="4">
        <v>37.75</v>
      </c>
      <c r="C2731" s="4">
        <v>38.15</v>
      </c>
      <c r="D2731" s="4">
        <v>37.61</v>
      </c>
      <c r="E2731" s="4">
        <v>37.82</v>
      </c>
      <c r="F2731" s="5">
        <v>26469600</v>
      </c>
    </row>
    <row r="2732" spans="1:6" x14ac:dyDescent="0.25">
      <c r="A2732" s="1">
        <v>39295</v>
      </c>
      <c r="B2732" s="4">
        <v>36.94</v>
      </c>
      <c r="C2732" s="4">
        <v>37.89</v>
      </c>
      <c r="D2732" s="4">
        <v>36.549999999999997</v>
      </c>
      <c r="E2732" s="4">
        <v>37.770000000000003</v>
      </c>
      <c r="F2732" s="5">
        <v>30751500</v>
      </c>
    </row>
    <row r="2733" spans="1:6" x14ac:dyDescent="0.25">
      <c r="A2733" s="1">
        <v>39294</v>
      </c>
      <c r="B2733" s="4">
        <v>38.159999999999997</v>
      </c>
      <c r="C2733" s="4">
        <v>38.42</v>
      </c>
      <c r="D2733" s="4">
        <v>37.08</v>
      </c>
      <c r="E2733" s="4">
        <v>37.17</v>
      </c>
      <c r="F2733" s="5">
        <v>29752100</v>
      </c>
    </row>
    <row r="2734" spans="1:6" x14ac:dyDescent="0.25">
      <c r="A2734" s="1">
        <v>39293</v>
      </c>
      <c r="B2734" s="4">
        <v>36.96</v>
      </c>
      <c r="C2734" s="4">
        <v>38.18</v>
      </c>
      <c r="D2734" s="4">
        <v>36.799999999999997</v>
      </c>
      <c r="E2734" s="4">
        <v>37.81</v>
      </c>
      <c r="F2734" s="5">
        <v>29638600</v>
      </c>
    </row>
    <row r="2735" spans="1:6" x14ac:dyDescent="0.25">
      <c r="A2735" s="1">
        <v>39290</v>
      </c>
      <c r="B2735" s="4">
        <v>37.06</v>
      </c>
      <c r="C2735" s="4">
        <v>37.49</v>
      </c>
      <c r="D2735" s="4">
        <v>36.72</v>
      </c>
      <c r="E2735" s="4">
        <v>36.75</v>
      </c>
      <c r="F2735" s="5">
        <v>25522900</v>
      </c>
    </row>
    <row r="2736" spans="1:6" x14ac:dyDescent="0.25">
      <c r="A2736" s="1">
        <v>39289</v>
      </c>
      <c r="B2736" s="4">
        <v>37.47</v>
      </c>
      <c r="C2736" s="4">
        <v>38.229999999999997</v>
      </c>
      <c r="D2736" s="4">
        <v>36.79</v>
      </c>
      <c r="E2736" s="4">
        <v>37.299999999999997</v>
      </c>
      <c r="F2736" s="5">
        <v>35164600</v>
      </c>
    </row>
    <row r="2737" spans="1:6" x14ac:dyDescent="0.25">
      <c r="A2737" s="1">
        <v>39288</v>
      </c>
      <c r="B2737" s="4">
        <v>38.21</v>
      </c>
      <c r="C2737" s="4">
        <v>38.4</v>
      </c>
      <c r="D2737" s="4">
        <v>37.619999999999997</v>
      </c>
      <c r="E2737" s="4">
        <v>38.04</v>
      </c>
      <c r="F2737" s="5">
        <v>23885100</v>
      </c>
    </row>
    <row r="2738" spans="1:6" x14ac:dyDescent="0.25">
      <c r="A2738" s="1">
        <v>39287</v>
      </c>
      <c r="B2738" s="4">
        <v>38.770000000000003</v>
      </c>
      <c r="C2738" s="4">
        <v>38.950000000000003</v>
      </c>
      <c r="D2738" s="4">
        <v>37.869999999999997</v>
      </c>
      <c r="E2738" s="4">
        <v>37.950000000000003</v>
      </c>
      <c r="F2738" s="5">
        <v>26185100</v>
      </c>
    </row>
    <row r="2739" spans="1:6" x14ac:dyDescent="0.25">
      <c r="A2739" s="1">
        <v>39286</v>
      </c>
      <c r="B2739" s="4">
        <v>39.49</v>
      </c>
      <c r="C2739" s="4">
        <v>39.5</v>
      </c>
      <c r="D2739" s="4">
        <v>38.9</v>
      </c>
      <c r="E2739" s="4">
        <v>38.96</v>
      </c>
      <c r="F2739" s="5">
        <v>19651500</v>
      </c>
    </row>
    <row r="2740" spans="1:6" x14ac:dyDescent="0.25">
      <c r="A2740" s="1">
        <v>39283</v>
      </c>
      <c r="B2740" s="4">
        <v>39.5</v>
      </c>
      <c r="C2740" s="4">
        <v>39.869999999999997</v>
      </c>
      <c r="D2740" s="4">
        <v>39.340000000000003</v>
      </c>
      <c r="E2740" s="4">
        <v>39.39</v>
      </c>
      <c r="F2740" s="5">
        <v>17880700</v>
      </c>
    </row>
    <row r="2741" spans="1:6" x14ac:dyDescent="0.25">
      <c r="A2741" s="1">
        <v>39282</v>
      </c>
      <c r="B2741" s="4">
        <v>40.049999999999997</v>
      </c>
      <c r="C2741" s="4">
        <v>40.14</v>
      </c>
      <c r="D2741" s="4">
        <v>39.520000000000003</v>
      </c>
      <c r="E2741" s="4">
        <v>39.700000000000003</v>
      </c>
      <c r="F2741" s="5">
        <v>15693500</v>
      </c>
    </row>
    <row r="2742" spans="1:6" x14ac:dyDescent="0.25">
      <c r="A2742" s="1">
        <v>39281</v>
      </c>
      <c r="B2742" s="4">
        <v>40.020000000000003</v>
      </c>
      <c r="C2742" s="4">
        <v>40.43</v>
      </c>
      <c r="D2742" s="4">
        <v>39.69</v>
      </c>
      <c r="E2742" s="4">
        <v>40.04</v>
      </c>
      <c r="F2742" s="5">
        <v>17388700</v>
      </c>
    </row>
    <row r="2743" spans="1:6" x14ac:dyDescent="0.25">
      <c r="A2743" s="1">
        <v>39280</v>
      </c>
      <c r="B2743" s="4">
        <v>40.47</v>
      </c>
      <c r="C2743" s="4">
        <v>40.58</v>
      </c>
      <c r="D2743" s="4">
        <v>40.1</v>
      </c>
      <c r="E2743" s="4">
        <v>40.15</v>
      </c>
      <c r="F2743" s="5">
        <v>13871500</v>
      </c>
    </row>
    <row r="2744" spans="1:6" x14ac:dyDescent="0.25">
      <c r="A2744" s="1">
        <v>39279</v>
      </c>
      <c r="B2744" s="4">
        <v>40.65</v>
      </c>
      <c r="C2744" s="4">
        <v>40.75</v>
      </c>
      <c r="D2744" s="4">
        <v>40.5</v>
      </c>
      <c r="E2744" s="4">
        <v>40.58</v>
      </c>
      <c r="F2744" s="5">
        <v>11226400</v>
      </c>
    </row>
    <row r="2745" spans="1:6" x14ac:dyDescent="0.25">
      <c r="A2745" s="1">
        <v>39276</v>
      </c>
      <c r="B2745" s="4">
        <v>40.85</v>
      </c>
      <c r="C2745" s="4">
        <v>41.01</v>
      </c>
      <c r="D2745" s="4">
        <v>40.61</v>
      </c>
      <c r="E2745" s="4">
        <v>40.869999999999997</v>
      </c>
      <c r="F2745" s="5">
        <v>12028000</v>
      </c>
    </row>
    <row r="2746" spans="1:6" x14ac:dyDescent="0.25">
      <c r="A2746" s="1">
        <v>39275</v>
      </c>
      <c r="B2746" s="4">
        <v>40.630000000000003</v>
      </c>
      <c r="C2746" s="4">
        <v>41</v>
      </c>
      <c r="D2746" s="4">
        <v>40.43</v>
      </c>
      <c r="E2746" s="4">
        <v>40.94</v>
      </c>
      <c r="F2746" s="5">
        <v>20013800</v>
      </c>
    </row>
    <row r="2747" spans="1:6" x14ac:dyDescent="0.25">
      <c r="A2747" s="1">
        <v>39274</v>
      </c>
      <c r="B2747" s="4">
        <v>40.229999999999997</v>
      </c>
      <c r="C2747" s="4">
        <v>40.76</v>
      </c>
      <c r="D2747" s="4">
        <v>40.14</v>
      </c>
      <c r="E2747" s="4">
        <v>40.479999999999997</v>
      </c>
      <c r="F2747" s="5">
        <v>20798500</v>
      </c>
    </row>
    <row r="2748" spans="1:6" x14ac:dyDescent="0.25">
      <c r="A2748" s="1">
        <v>39273</v>
      </c>
      <c r="B2748" s="4">
        <v>40.42</v>
      </c>
      <c r="C2748" s="4">
        <v>40.83</v>
      </c>
      <c r="D2748" s="4">
        <v>40.18</v>
      </c>
      <c r="E2748" s="4">
        <v>40.25</v>
      </c>
      <c r="F2748" s="5">
        <v>34920700</v>
      </c>
    </row>
    <row r="2749" spans="1:6" x14ac:dyDescent="0.25">
      <c r="A2749" s="1">
        <v>39272</v>
      </c>
      <c r="B2749" s="4">
        <v>40.78</v>
      </c>
      <c r="C2749" s="4">
        <v>40.97</v>
      </c>
      <c r="D2749" s="4">
        <v>40.17</v>
      </c>
      <c r="E2749" s="4">
        <v>40.229999999999997</v>
      </c>
      <c r="F2749" s="5">
        <v>17337100</v>
      </c>
    </row>
    <row r="2750" spans="1:6" x14ac:dyDescent="0.25">
      <c r="A2750" s="1">
        <v>39269</v>
      </c>
      <c r="B2750" s="4">
        <v>39.92</v>
      </c>
      <c r="C2750" s="4">
        <v>40.51</v>
      </c>
      <c r="D2750" s="4">
        <v>39.85</v>
      </c>
      <c r="E2750" s="4">
        <v>40.299999999999997</v>
      </c>
      <c r="F2750" s="5">
        <v>16811000</v>
      </c>
    </row>
    <row r="2751" spans="1:6" x14ac:dyDescent="0.25">
      <c r="A2751" s="1">
        <v>39268</v>
      </c>
      <c r="B2751" s="4">
        <v>39.33</v>
      </c>
      <c r="C2751" s="4">
        <v>39.9</v>
      </c>
      <c r="D2751" s="4">
        <v>39.200000000000003</v>
      </c>
      <c r="E2751" s="4">
        <v>39.83</v>
      </c>
      <c r="F2751" s="5">
        <v>14665100</v>
      </c>
    </row>
    <row r="2752" spans="1:6" x14ac:dyDescent="0.25">
      <c r="A2752" s="1">
        <v>39266</v>
      </c>
      <c r="B2752" s="4">
        <v>39.43</v>
      </c>
      <c r="C2752" s="4">
        <v>39.549999999999997</v>
      </c>
      <c r="D2752" s="4">
        <v>38.950000000000003</v>
      </c>
      <c r="E2752" s="4">
        <v>39.200000000000003</v>
      </c>
      <c r="F2752" s="5">
        <v>6266400</v>
      </c>
    </row>
    <row r="2753" spans="1:6" x14ac:dyDescent="0.25">
      <c r="A2753" s="1">
        <v>39265</v>
      </c>
      <c r="B2753" s="4">
        <v>39.549999999999997</v>
      </c>
      <c r="C2753" s="4">
        <v>39.6</v>
      </c>
      <c r="D2753" s="4">
        <v>39.15</v>
      </c>
      <c r="E2753" s="4">
        <v>39.369999999999997</v>
      </c>
      <c r="F2753" s="5">
        <v>8844800</v>
      </c>
    </row>
    <row r="2754" spans="1:6" x14ac:dyDescent="0.25">
      <c r="A2754" s="1">
        <v>39262</v>
      </c>
      <c r="B2754" s="4">
        <v>39.54</v>
      </c>
      <c r="C2754" s="4">
        <v>39.96</v>
      </c>
      <c r="D2754" s="4">
        <v>39.119999999999997</v>
      </c>
      <c r="E2754" s="4">
        <v>39.35</v>
      </c>
      <c r="F2754" s="5">
        <v>13714300</v>
      </c>
    </row>
    <row r="2755" spans="1:6" x14ac:dyDescent="0.25">
      <c r="A2755" s="1">
        <v>39261</v>
      </c>
      <c r="B2755" s="4">
        <v>39.67</v>
      </c>
      <c r="C2755" s="4">
        <v>40.14</v>
      </c>
      <c r="D2755" s="4">
        <v>39.5</v>
      </c>
      <c r="E2755" s="4">
        <v>39.520000000000003</v>
      </c>
      <c r="F2755" s="5">
        <v>19649200</v>
      </c>
    </row>
    <row r="2756" spans="1:6" x14ac:dyDescent="0.25">
      <c r="A2756" s="1">
        <v>39260</v>
      </c>
      <c r="B2756" s="4">
        <v>38.92</v>
      </c>
      <c r="C2756" s="4">
        <v>39.799999999999997</v>
      </c>
      <c r="D2756" s="4">
        <v>38.81</v>
      </c>
      <c r="E2756" s="4">
        <v>39.76</v>
      </c>
      <c r="F2756" s="5">
        <v>15476200</v>
      </c>
    </row>
    <row r="2757" spans="1:6" x14ac:dyDescent="0.25">
      <c r="A2757" s="1">
        <v>39259</v>
      </c>
      <c r="B2757" s="4">
        <v>39.380000000000003</v>
      </c>
      <c r="C2757" s="4">
        <v>39.42</v>
      </c>
      <c r="D2757" s="4">
        <v>38.869999999999997</v>
      </c>
      <c r="E2757" s="4">
        <v>39.15</v>
      </c>
      <c r="F2757" s="5">
        <v>16997300</v>
      </c>
    </row>
    <row r="2758" spans="1:6" x14ac:dyDescent="0.25">
      <c r="A2758" s="1">
        <v>39258</v>
      </c>
      <c r="B2758" s="4">
        <v>39.450000000000003</v>
      </c>
      <c r="C2758" s="4">
        <v>39.71</v>
      </c>
      <c r="D2758" s="4">
        <v>39</v>
      </c>
      <c r="E2758" s="4">
        <v>39.18</v>
      </c>
      <c r="F2758" s="5">
        <v>13095600</v>
      </c>
    </row>
    <row r="2759" spans="1:6" x14ac:dyDescent="0.25">
      <c r="A2759" s="1">
        <v>39255</v>
      </c>
      <c r="B2759" s="4">
        <v>39.590000000000003</v>
      </c>
      <c r="C2759" s="4">
        <v>40.119999999999997</v>
      </c>
      <c r="D2759" s="4">
        <v>39.36</v>
      </c>
      <c r="E2759" s="4">
        <v>39.36</v>
      </c>
      <c r="F2759" s="5">
        <v>19316100</v>
      </c>
    </row>
    <row r="2760" spans="1:6" x14ac:dyDescent="0.25">
      <c r="A2760" s="1">
        <v>39254</v>
      </c>
      <c r="B2760" s="4">
        <v>40</v>
      </c>
      <c r="C2760" s="4">
        <v>40.14</v>
      </c>
      <c r="D2760" s="4">
        <v>39.56</v>
      </c>
      <c r="E2760" s="4">
        <v>39.950000000000003</v>
      </c>
      <c r="F2760" s="5">
        <v>26940900</v>
      </c>
    </row>
    <row r="2761" spans="1:6" x14ac:dyDescent="0.25">
      <c r="A2761" s="1">
        <v>39253</v>
      </c>
      <c r="B2761" s="4">
        <v>40.89</v>
      </c>
      <c r="C2761" s="4">
        <v>41.19</v>
      </c>
      <c r="D2761" s="4">
        <v>39.909999999999997</v>
      </c>
      <c r="E2761" s="4">
        <v>40.03</v>
      </c>
      <c r="F2761" s="5">
        <v>66783600</v>
      </c>
    </row>
    <row r="2762" spans="1:6" x14ac:dyDescent="0.25">
      <c r="A2762" s="1">
        <v>39252</v>
      </c>
      <c r="B2762" s="4">
        <v>38.39</v>
      </c>
      <c r="C2762" s="4">
        <v>38.4</v>
      </c>
      <c r="D2762" s="4">
        <v>37.81</v>
      </c>
      <c r="E2762" s="4">
        <v>38.270000000000003</v>
      </c>
      <c r="F2762" s="5">
        <v>14297900</v>
      </c>
    </row>
    <row r="2763" spans="1:6" x14ac:dyDescent="0.25">
      <c r="A2763" s="1">
        <v>39251</v>
      </c>
      <c r="B2763" s="4">
        <v>38</v>
      </c>
      <c r="C2763" s="4">
        <v>38.25</v>
      </c>
      <c r="D2763" s="4">
        <v>37.9</v>
      </c>
      <c r="E2763" s="4">
        <v>37.96</v>
      </c>
      <c r="F2763" s="5">
        <v>8644200</v>
      </c>
    </row>
    <row r="2764" spans="1:6" x14ac:dyDescent="0.25">
      <c r="A2764" s="1">
        <v>39248</v>
      </c>
      <c r="B2764" s="4">
        <v>38.33</v>
      </c>
      <c r="C2764" s="4">
        <v>38.49</v>
      </c>
      <c r="D2764" s="4">
        <v>37.950000000000003</v>
      </c>
      <c r="E2764" s="4">
        <v>37.950000000000003</v>
      </c>
      <c r="F2764" s="5">
        <v>21091500</v>
      </c>
    </row>
    <row r="2765" spans="1:6" x14ac:dyDescent="0.25">
      <c r="A2765" s="1">
        <v>39247</v>
      </c>
      <c r="B2765" s="4">
        <v>37.799999999999997</v>
      </c>
      <c r="C2765" s="4">
        <v>37.840000000000003</v>
      </c>
      <c r="D2765" s="4">
        <v>37.57</v>
      </c>
      <c r="E2765" s="4">
        <v>37.79</v>
      </c>
      <c r="F2765" s="5">
        <v>9948800</v>
      </c>
    </row>
    <row r="2766" spans="1:6" x14ac:dyDescent="0.25">
      <c r="A2766" s="1">
        <v>39246</v>
      </c>
      <c r="B2766" s="4">
        <v>37.61</v>
      </c>
      <c r="C2766" s="4">
        <v>37.83</v>
      </c>
      <c r="D2766" s="4">
        <v>37.44</v>
      </c>
      <c r="E2766" s="4">
        <v>37.729999999999997</v>
      </c>
      <c r="F2766" s="5">
        <v>14036400</v>
      </c>
    </row>
    <row r="2767" spans="1:6" x14ac:dyDescent="0.25">
      <c r="A2767" s="1">
        <v>39245</v>
      </c>
      <c r="B2767" s="4">
        <v>37.56</v>
      </c>
      <c r="C2767" s="4">
        <v>37.79</v>
      </c>
      <c r="D2767" s="4">
        <v>37.35</v>
      </c>
      <c r="E2767" s="4">
        <v>37.36</v>
      </c>
      <c r="F2767" s="5">
        <v>17317200</v>
      </c>
    </row>
    <row r="2768" spans="1:6" x14ac:dyDescent="0.25">
      <c r="A2768" s="1">
        <v>39244</v>
      </c>
      <c r="B2768" s="4">
        <v>37.78</v>
      </c>
      <c r="C2768" s="4">
        <v>37.83</v>
      </c>
      <c r="D2768" s="4">
        <v>37.619999999999997</v>
      </c>
      <c r="E2768" s="4">
        <v>37.71</v>
      </c>
      <c r="F2768" s="5">
        <v>13278600</v>
      </c>
    </row>
    <row r="2769" spans="1:6" x14ac:dyDescent="0.25">
      <c r="A2769" s="1">
        <v>39241</v>
      </c>
      <c r="B2769" s="4">
        <v>37.659999999999997</v>
      </c>
      <c r="C2769" s="4">
        <v>38.000999999999998</v>
      </c>
      <c r="D2769" s="4">
        <v>37.57</v>
      </c>
      <c r="E2769" s="4">
        <v>37.950000000000003</v>
      </c>
      <c r="F2769" s="5">
        <v>10146700</v>
      </c>
    </row>
    <row r="2770" spans="1:6" x14ac:dyDescent="0.25">
      <c r="A2770" s="1">
        <v>39240</v>
      </c>
      <c r="B2770" s="4">
        <v>38.15</v>
      </c>
      <c r="C2770" s="4">
        <v>38.299999999999997</v>
      </c>
      <c r="D2770" s="4">
        <v>37.61</v>
      </c>
      <c r="E2770" s="4">
        <v>37.659999999999997</v>
      </c>
      <c r="F2770" s="5">
        <v>17329400</v>
      </c>
    </row>
    <row r="2771" spans="1:6" x14ac:dyDescent="0.25">
      <c r="A2771" s="1">
        <v>39239</v>
      </c>
      <c r="B2771" s="4">
        <v>38.575000000000003</v>
      </c>
      <c r="C2771" s="4">
        <v>38.695</v>
      </c>
      <c r="D2771" s="4">
        <v>38.200000000000003</v>
      </c>
      <c r="E2771" s="4">
        <v>38.299999999999997</v>
      </c>
      <c r="F2771" s="5">
        <v>11719100</v>
      </c>
    </row>
    <row r="2772" spans="1:6" x14ac:dyDescent="0.25">
      <c r="A2772" s="1">
        <v>39238</v>
      </c>
      <c r="B2772" s="4">
        <v>39.47</v>
      </c>
      <c r="C2772" s="4">
        <v>39.85</v>
      </c>
      <c r="D2772" s="4">
        <v>38.68</v>
      </c>
      <c r="E2772" s="4">
        <v>38.86</v>
      </c>
      <c r="F2772" s="5">
        <v>15236100</v>
      </c>
    </row>
    <row r="2773" spans="1:6" x14ac:dyDescent="0.25">
      <c r="A2773" s="1">
        <v>39237</v>
      </c>
      <c r="B2773" s="4">
        <v>39</v>
      </c>
      <c r="C2773" s="4">
        <v>39.869</v>
      </c>
      <c r="D2773" s="4">
        <v>38.92</v>
      </c>
      <c r="E2773" s="4">
        <v>39.799999999999997</v>
      </c>
      <c r="F2773" s="5">
        <v>12809100</v>
      </c>
    </row>
    <row r="2774" spans="1:6" x14ac:dyDescent="0.25">
      <c r="A2774" s="1">
        <v>39234</v>
      </c>
      <c r="B2774" s="4">
        <v>39.1</v>
      </c>
      <c r="C2774" s="4">
        <v>39.57</v>
      </c>
      <c r="D2774" s="4">
        <v>38.96</v>
      </c>
      <c r="E2774" s="4">
        <v>39.21</v>
      </c>
      <c r="F2774" s="5">
        <v>12959300</v>
      </c>
    </row>
    <row r="2775" spans="1:6" x14ac:dyDescent="0.25">
      <c r="A2775" s="1">
        <v>39233</v>
      </c>
      <c r="B2775" s="4">
        <v>38.75</v>
      </c>
      <c r="C2775" s="4">
        <v>39.03</v>
      </c>
      <c r="D2775" s="4">
        <v>38.57</v>
      </c>
      <c r="E2775" s="4">
        <v>38.869999999999997</v>
      </c>
      <c r="F2775" s="5">
        <v>9728800</v>
      </c>
    </row>
    <row r="2776" spans="1:6" x14ac:dyDescent="0.25">
      <c r="A2776" s="1">
        <v>39232</v>
      </c>
      <c r="B2776" s="4">
        <v>38.630000000000003</v>
      </c>
      <c r="C2776" s="4">
        <v>38.75</v>
      </c>
      <c r="D2776" s="4">
        <v>38.28</v>
      </c>
      <c r="E2776" s="4">
        <v>38.700000000000003</v>
      </c>
      <c r="F2776" s="5">
        <v>9268900</v>
      </c>
    </row>
    <row r="2777" spans="1:6" x14ac:dyDescent="0.25">
      <c r="A2777" s="1">
        <v>39231</v>
      </c>
      <c r="B2777" s="4">
        <v>38.380000000000003</v>
      </c>
      <c r="C2777" s="4">
        <v>38.68</v>
      </c>
      <c r="D2777" s="4">
        <v>38.32</v>
      </c>
      <c r="E2777" s="4">
        <v>38.65</v>
      </c>
      <c r="F2777" s="5">
        <v>8878900</v>
      </c>
    </row>
    <row r="2778" spans="1:6" x14ac:dyDescent="0.25">
      <c r="A2778" s="1">
        <v>39227</v>
      </c>
      <c r="B2778" s="4">
        <v>38.92</v>
      </c>
      <c r="C2778" s="4">
        <v>39</v>
      </c>
      <c r="D2778" s="4">
        <v>38.25</v>
      </c>
      <c r="E2778" s="4">
        <v>38.380000000000003</v>
      </c>
      <c r="F2778" s="5">
        <v>9629300</v>
      </c>
    </row>
    <row r="2779" spans="1:6" x14ac:dyDescent="0.25">
      <c r="A2779" s="1">
        <v>39226</v>
      </c>
      <c r="B2779" s="4">
        <v>38.630000000000003</v>
      </c>
      <c r="C2779" s="4">
        <v>39.4</v>
      </c>
      <c r="D2779" s="4">
        <v>38.61</v>
      </c>
      <c r="E2779" s="4">
        <v>38.950000000000003</v>
      </c>
      <c r="F2779" s="5">
        <v>19185500</v>
      </c>
    </row>
    <row r="2780" spans="1:6" x14ac:dyDescent="0.25">
      <c r="A2780" s="1">
        <v>39225</v>
      </c>
      <c r="B2780" s="4">
        <v>38.72</v>
      </c>
      <c r="C2780" s="4">
        <v>39.130000000000003</v>
      </c>
      <c r="D2780" s="4">
        <v>38.61</v>
      </c>
      <c r="E2780" s="4">
        <v>38.78</v>
      </c>
      <c r="F2780" s="5">
        <v>10899400</v>
      </c>
    </row>
    <row r="2781" spans="1:6" x14ac:dyDescent="0.25">
      <c r="A2781" s="1">
        <v>39224</v>
      </c>
      <c r="B2781" s="4">
        <v>38.6</v>
      </c>
      <c r="C2781" s="4">
        <v>38.700000000000003</v>
      </c>
      <c r="D2781" s="4">
        <v>38.35</v>
      </c>
      <c r="E2781" s="4">
        <v>38.53</v>
      </c>
      <c r="F2781" s="5">
        <v>9354700</v>
      </c>
    </row>
    <row r="2782" spans="1:6" x14ac:dyDescent="0.25">
      <c r="A2782" s="1">
        <v>39223</v>
      </c>
      <c r="B2782" s="4">
        <v>38.9</v>
      </c>
      <c r="C2782" s="4">
        <v>39.049999999999997</v>
      </c>
      <c r="D2782" s="4">
        <v>38.54</v>
      </c>
      <c r="E2782" s="4">
        <v>38.630000000000003</v>
      </c>
      <c r="F2782" s="5">
        <v>12653300</v>
      </c>
    </row>
    <row r="2783" spans="1:6" x14ac:dyDescent="0.25">
      <c r="A2783" s="1">
        <v>39220</v>
      </c>
      <c r="B2783" s="4">
        <v>38.49</v>
      </c>
      <c r="C2783" s="4">
        <v>38.909999999999997</v>
      </c>
      <c r="D2783" s="4">
        <v>38.25</v>
      </c>
      <c r="E2783" s="4">
        <v>38.880000000000003</v>
      </c>
      <c r="F2783" s="5">
        <v>13864100</v>
      </c>
    </row>
    <row r="2784" spans="1:6" x14ac:dyDescent="0.25">
      <c r="A2784" s="1">
        <v>39219</v>
      </c>
      <c r="B2784" s="4">
        <v>38.17</v>
      </c>
      <c r="C2784" s="4">
        <v>38.590000000000003</v>
      </c>
      <c r="D2784" s="4">
        <v>38.15</v>
      </c>
      <c r="E2784" s="4">
        <v>38.299999999999997</v>
      </c>
      <c r="F2784" s="5">
        <v>9091200</v>
      </c>
    </row>
    <row r="2785" spans="1:6" x14ac:dyDescent="0.25">
      <c r="A2785" s="1">
        <v>39218</v>
      </c>
      <c r="B2785" s="4">
        <v>38.15</v>
      </c>
      <c r="C2785" s="4">
        <v>38.58</v>
      </c>
      <c r="D2785" s="4">
        <v>38</v>
      </c>
      <c r="E2785" s="4">
        <v>38.369999999999997</v>
      </c>
      <c r="F2785" s="5">
        <v>14048500</v>
      </c>
    </row>
    <row r="2786" spans="1:6" x14ac:dyDescent="0.25">
      <c r="A2786" s="1">
        <v>39217</v>
      </c>
      <c r="B2786" s="4">
        <v>37.99</v>
      </c>
      <c r="C2786" s="4">
        <v>39.32</v>
      </c>
      <c r="D2786" s="4">
        <v>37.97</v>
      </c>
      <c r="E2786" s="4">
        <v>38.299999999999997</v>
      </c>
      <c r="F2786" s="5">
        <v>31391600</v>
      </c>
    </row>
    <row r="2787" spans="1:6" x14ac:dyDescent="0.25">
      <c r="A2787" s="1">
        <v>39216</v>
      </c>
      <c r="B2787" s="4">
        <v>39.04</v>
      </c>
      <c r="C2787" s="4">
        <v>39.520000000000003</v>
      </c>
      <c r="D2787" s="4">
        <v>38.86</v>
      </c>
      <c r="E2787" s="4">
        <v>39.01</v>
      </c>
      <c r="F2787" s="5">
        <v>15876800</v>
      </c>
    </row>
    <row r="2788" spans="1:6" x14ac:dyDescent="0.25">
      <c r="A2788" s="1">
        <v>39213</v>
      </c>
      <c r="B2788" s="4">
        <v>39</v>
      </c>
      <c r="C2788" s="4">
        <v>39.17</v>
      </c>
      <c r="D2788" s="4">
        <v>38.61</v>
      </c>
      <c r="E2788" s="4">
        <v>38.86</v>
      </c>
      <c r="F2788" s="5">
        <v>11994300</v>
      </c>
    </row>
    <row r="2789" spans="1:6" x14ac:dyDescent="0.25">
      <c r="A2789" s="1">
        <v>39212</v>
      </c>
      <c r="B2789" s="4">
        <v>39.020000000000003</v>
      </c>
      <c r="C2789" s="4">
        <v>39.619999999999997</v>
      </c>
      <c r="D2789" s="4">
        <v>38.630000000000003</v>
      </c>
      <c r="E2789" s="4">
        <v>38.79</v>
      </c>
      <c r="F2789" s="5">
        <v>13333800</v>
      </c>
    </row>
    <row r="2790" spans="1:6" x14ac:dyDescent="0.25">
      <c r="A2790" s="1">
        <v>39211</v>
      </c>
      <c r="B2790" s="4">
        <v>38.46</v>
      </c>
      <c r="C2790" s="4">
        <v>39.200000000000003</v>
      </c>
      <c r="D2790" s="4">
        <v>38.409999999999997</v>
      </c>
      <c r="E2790" s="4">
        <v>39.18</v>
      </c>
      <c r="F2790" s="5">
        <v>10012600</v>
      </c>
    </row>
    <row r="2791" spans="1:6" x14ac:dyDescent="0.25">
      <c r="A2791" s="1">
        <v>39210</v>
      </c>
      <c r="B2791" s="4">
        <v>38.71</v>
      </c>
      <c r="C2791" s="4">
        <v>38.75</v>
      </c>
      <c r="D2791" s="4">
        <v>38.35</v>
      </c>
      <c r="E2791" s="4">
        <v>38.630000000000003</v>
      </c>
      <c r="F2791" s="5">
        <v>12568400</v>
      </c>
    </row>
    <row r="2792" spans="1:6" x14ac:dyDescent="0.25">
      <c r="A2792" s="1">
        <v>39209</v>
      </c>
      <c r="B2792" s="4">
        <v>38.9</v>
      </c>
      <c r="C2792" s="4">
        <v>39.200000000000003</v>
      </c>
      <c r="D2792" s="4">
        <v>38.549999999999997</v>
      </c>
      <c r="E2792" s="4">
        <v>38.840000000000003</v>
      </c>
      <c r="F2792" s="5">
        <v>7764700</v>
      </c>
    </row>
    <row r="2793" spans="1:6" x14ac:dyDescent="0.25">
      <c r="A2793" s="1">
        <v>39206</v>
      </c>
      <c r="B2793" s="4">
        <v>39.119999999999997</v>
      </c>
      <c r="C2793" s="4">
        <v>39.19</v>
      </c>
      <c r="D2793" s="4">
        <v>38.729999999999997</v>
      </c>
      <c r="E2793" s="4">
        <v>38.9</v>
      </c>
      <c r="F2793" s="5">
        <v>8889900</v>
      </c>
    </row>
    <row r="2794" spans="1:6" x14ac:dyDescent="0.25">
      <c r="A2794" s="1">
        <v>39205</v>
      </c>
      <c r="B2794" s="4">
        <v>38.950000000000003</v>
      </c>
      <c r="C2794" s="4">
        <v>39.25</v>
      </c>
      <c r="D2794" s="4">
        <v>38.44</v>
      </c>
      <c r="E2794" s="4">
        <v>39.06</v>
      </c>
      <c r="F2794" s="5">
        <v>10799300</v>
      </c>
    </row>
    <row r="2795" spans="1:6" x14ac:dyDescent="0.25">
      <c r="A2795" s="1">
        <v>39204</v>
      </c>
      <c r="B2795" s="4">
        <v>38.61</v>
      </c>
      <c r="C2795" s="4">
        <v>39.06</v>
      </c>
      <c r="D2795" s="4">
        <v>38.340000000000003</v>
      </c>
      <c r="E2795" s="4">
        <v>38.75</v>
      </c>
      <c r="F2795" s="5">
        <v>13997800</v>
      </c>
    </row>
    <row r="2796" spans="1:6" x14ac:dyDescent="0.25">
      <c r="A2796" s="1">
        <v>39203</v>
      </c>
      <c r="B2796" s="4">
        <v>38.14</v>
      </c>
      <c r="C2796" s="4">
        <v>38.479999999999997</v>
      </c>
      <c r="D2796" s="4">
        <v>37.9</v>
      </c>
      <c r="E2796" s="4">
        <v>38.43</v>
      </c>
      <c r="F2796" s="5">
        <v>13068100</v>
      </c>
    </row>
    <row r="2797" spans="1:6" x14ac:dyDescent="0.25">
      <c r="A2797" s="1">
        <v>39202</v>
      </c>
      <c r="B2797" s="4">
        <v>38.5</v>
      </c>
      <c r="C2797" s="4">
        <v>38.56</v>
      </c>
      <c r="D2797" s="4">
        <v>37.83</v>
      </c>
      <c r="E2797" s="4">
        <v>37.869999999999997</v>
      </c>
      <c r="F2797" s="5">
        <v>20383500</v>
      </c>
    </row>
    <row r="2798" spans="1:6" x14ac:dyDescent="0.25">
      <c r="A2798" s="1">
        <v>39199</v>
      </c>
      <c r="B2798" s="4">
        <v>38.9</v>
      </c>
      <c r="C2798" s="4">
        <v>38.99</v>
      </c>
      <c r="D2798" s="4">
        <v>38.409999999999997</v>
      </c>
      <c r="E2798" s="4">
        <v>38.47</v>
      </c>
      <c r="F2798" s="5">
        <v>11310100</v>
      </c>
    </row>
    <row r="2799" spans="1:6" x14ac:dyDescent="0.25">
      <c r="A2799" s="1">
        <v>39198</v>
      </c>
      <c r="B2799" s="4">
        <v>39.450000000000003</v>
      </c>
      <c r="C2799" s="4">
        <v>39.5</v>
      </c>
      <c r="D2799" s="4">
        <v>38.89</v>
      </c>
      <c r="E2799" s="4">
        <v>38.99</v>
      </c>
      <c r="F2799" s="5">
        <v>11421300</v>
      </c>
    </row>
    <row r="2800" spans="1:6" x14ac:dyDescent="0.25">
      <c r="A2800" s="1">
        <v>39197</v>
      </c>
      <c r="B2800" s="4">
        <v>39.31</v>
      </c>
      <c r="C2800" s="4">
        <v>39.69</v>
      </c>
      <c r="D2800" s="4">
        <v>39.200000000000003</v>
      </c>
      <c r="E2800" s="4">
        <v>39.5</v>
      </c>
      <c r="F2800" s="5">
        <v>11327800</v>
      </c>
    </row>
    <row r="2801" spans="1:6" x14ac:dyDescent="0.25">
      <c r="A2801" s="1">
        <v>39196</v>
      </c>
      <c r="B2801" s="4">
        <v>39.090000000000003</v>
      </c>
      <c r="C2801" s="4">
        <v>39.4</v>
      </c>
      <c r="D2801" s="4">
        <v>38.65</v>
      </c>
      <c r="E2801" s="4">
        <v>39.31</v>
      </c>
      <c r="F2801" s="5">
        <v>13273100</v>
      </c>
    </row>
    <row r="2802" spans="1:6" x14ac:dyDescent="0.25">
      <c r="A2802" s="1">
        <v>39195</v>
      </c>
      <c r="B2802" s="4">
        <v>39.19</v>
      </c>
      <c r="C2802" s="4">
        <v>39.39</v>
      </c>
      <c r="D2802" s="4">
        <v>39.049999999999997</v>
      </c>
      <c r="E2802" s="4">
        <v>39.21</v>
      </c>
      <c r="F2802" s="5">
        <v>7912200</v>
      </c>
    </row>
    <row r="2803" spans="1:6" x14ac:dyDescent="0.25">
      <c r="A2803" s="1">
        <v>39192</v>
      </c>
      <c r="B2803" s="4">
        <v>39.33</v>
      </c>
      <c r="C2803" s="4">
        <v>39.340000000000003</v>
      </c>
      <c r="D2803" s="4">
        <v>38.92</v>
      </c>
      <c r="E2803" s="4">
        <v>39.21</v>
      </c>
      <c r="F2803" s="5">
        <v>13711900</v>
      </c>
    </row>
    <row r="2804" spans="1:6" x14ac:dyDescent="0.25">
      <c r="A2804" s="1">
        <v>39191</v>
      </c>
      <c r="B2804" s="4">
        <v>38.64</v>
      </c>
      <c r="C2804" s="4">
        <v>39.17</v>
      </c>
      <c r="D2804" s="4">
        <v>38.58</v>
      </c>
      <c r="E2804" s="4">
        <v>38.909999999999997</v>
      </c>
      <c r="F2804" s="5">
        <v>11024800</v>
      </c>
    </row>
    <row r="2805" spans="1:6" x14ac:dyDescent="0.25">
      <c r="A2805" s="1">
        <v>39190</v>
      </c>
      <c r="B2805" s="4">
        <v>39.39</v>
      </c>
      <c r="C2805" s="4">
        <v>39.44</v>
      </c>
      <c r="D2805" s="4">
        <v>38.82</v>
      </c>
      <c r="E2805" s="4">
        <v>39.04</v>
      </c>
      <c r="F2805" s="5">
        <v>11182000</v>
      </c>
    </row>
    <row r="2806" spans="1:6" x14ac:dyDescent="0.25">
      <c r="A2806" s="1">
        <v>39189</v>
      </c>
      <c r="B2806" s="4">
        <v>38.74</v>
      </c>
      <c r="C2806" s="4">
        <v>39.5</v>
      </c>
      <c r="D2806" s="4">
        <v>38.700000000000003</v>
      </c>
      <c r="E2806" s="4">
        <v>39.44</v>
      </c>
      <c r="F2806" s="5">
        <v>15722100</v>
      </c>
    </row>
    <row r="2807" spans="1:6" x14ac:dyDescent="0.25">
      <c r="A2807" s="1">
        <v>39188</v>
      </c>
      <c r="B2807" s="4">
        <v>38</v>
      </c>
      <c r="C2807" s="4">
        <v>38.79</v>
      </c>
      <c r="D2807" s="4">
        <v>37.909999999999997</v>
      </c>
      <c r="E2807" s="4">
        <v>38.56</v>
      </c>
      <c r="F2807" s="5">
        <v>11514300</v>
      </c>
    </row>
    <row r="2808" spans="1:6" x14ac:dyDescent="0.25">
      <c r="A2808" s="1">
        <v>39185</v>
      </c>
      <c r="B2808" s="4">
        <v>37.96</v>
      </c>
      <c r="C2808" s="4">
        <v>37.99</v>
      </c>
      <c r="D2808" s="4">
        <v>37.75</v>
      </c>
      <c r="E2808" s="4">
        <v>37.89</v>
      </c>
      <c r="F2808" s="5">
        <v>10763200</v>
      </c>
    </row>
    <row r="2809" spans="1:6" x14ac:dyDescent="0.25">
      <c r="A2809" s="1">
        <v>39184</v>
      </c>
      <c r="B2809" s="4">
        <v>37.89</v>
      </c>
      <c r="C2809" s="4">
        <v>38.19</v>
      </c>
      <c r="D2809" s="4">
        <v>37.6</v>
      </c>
      <c r="E2809" s="4">
        <v>38.020000000000003</v>
      </c>
      <c r="F2809" s="5">
        <v>11377900</v>
      </c>
    </row>
    <row r="2810" spans="1:6" x14ac:dyDescent="0.25">
      <c r="A2810" s="1">
        <v>39183</v>
      </c>
      <c r="B2810" s="4">
        <v>38.119999999999997</v>
      </c>
      <c r="C2810" s="4">
        <v>38.33</v>
      </c>
      <c r="D2810" s="4">
        <v>37.770000000000003</v>
      </c>
      <c r="E2810" s="4">
        <v>37.97</v>
      </c>
      <c r="F2810" s="5">
        <v>15910400</v>
      </c>
    </row>
    <row r="2811" spans="1:6" x14ac:dyDescent="0.25">
      <c r="A2811" s="1">
        <v>39182</v>
      </c>
      <c r="B2811" s="4">
        <v>38.090000000000003</v>
      </c>
      <c r="C2811" s="4">
        <v>38.549999999999997</v>
      </c>
      <c r="D2811" s="4">
        <v>38.03</v>
      </c>
      <c r="E2811" s="4">
        <v>38.229999999999997</v>
      </c>
      <c r="F2811" s="5">
        <v>10978700</v>
      </c>
    </row>
    <row r="2812" spans="1:6" x14ac:dyDescent="0.25">
      <c r="A2812" s="1">
        <v>39181</v>
      </c>
      <c r="B2812" s="4">
        <v>37.97</v>
      </c>
      <c r="C2812" s="4">
        <v>38.25</v>
      </c>
      <c r="D2812" s="4">
        <v>37.86</v>
      </c>
      <c r="E2812" s="4">
        <v>38.08</v>
      </c>
      <c r="F2812" s="5">
        <v>7312400</v>
      </c>
    </row>
    <row r="2813" spans="1:6" x14ac:dyDescent="0.25">
      <c r="A2813" s="1">
        <v>39177</v>
      </c>
      <c r="B2813" s="4">
        <v>37.94</v>
      </c>
      <c r="C2813" s="4">
        <v>38.11</v>
      </c>
      <c r="D2813" s="4">
        <v>37.79</v>
      </c>
      <c r="E2813" s="4">
        <v>38.020000000000003</v>
      </c>
      <c r="F2813" s="5">
        <v>10734900</v>
      </c>
    </row>
    <row r="2814" spans="1:6" x14ac:dyDescent="0.25">
      <c r="A2814" s="1">
        <v>39176</v>
      </c>
      <c r="B2814" s="4">
        <v>37.61</v>
      </c>
      <c r="C2814" s="4">
        <v>38.26</v>
      </c>
      <c r="D2814" s="4">
        <v>37.54</v>
      </c>
      <c r="E2814" s="4">
        <v>38.11</v>
      </c>
      <c r="F2814" s="5">
        <v>19168400</v>
      </c>
    </row>
    <row r="2815" spans="1:6" x14ac:dyDescent="0.25">
      <c r="A2815" s="1">
        <v>39175</v>
      </c>
      <c r="B2815" s="4">
        <v>36.89</v>
      </c>
      <c r="C2815" s="4">
        <v>37.78</v>
      </c>
      <c r="D2815" s="4">
        <v>36.799999999999997</v>
      </c>
      <c r="E2815" s="4">
        <v>37.630000000000003</v>
      </c>
      <c r="F2815" s="5">
        <v>15862400</v>
      </c>
    </row>
    <row r="2816" spans="1:6" x14ac:dyDescent="0.25">
      <c r="A2816" s="1">
        <v>39174</v>
      </c>
      <c r="B2816" s="4">
        <v>36.67</v>
      </c>
      <c r="C2816" s="4">
        <v>36.86</v>
      </c>
      <c r="D2816" s="4">
        <v>36.6</v>
      </c>
      <c r="E2816" s="4">
        <v>36.79</v>
      </c>
      <c r="F2816" s="5">
        <v>9918400</v>
      </c>
    </row>
    <row r="2817" spans="1:6" x14ac:dyDescent="0.25">
      <c r="A2817" s="1">
        <v>39171</v>
      </c>
      <c r="B2817" s="4">
        <v>37</v>
      </c>
      <c r="C2817" s="4">
        <v>37.19</v>
      </c>
      <c r="D2817" s="4">
        <v>36.35</v>
      </c>
      <c r="E2817" s="4">
        <v>36.74</v>
      </c>
      <c r="F2817" s="5">
        <v>12672200</v>
      </c>
    </row>
    <row r="2818" spans="1:6" x14ac:dyDescent="0.25">
      <c r="A2818" s="1">
        <v>39170</v>
      </c>
      <c r="B2818" s="4">
        <v>36.97</v>
      </c>
      <c r="C2818" s="4">
        <v>37.06</v>
      </c>
      <c r="D2818" s="4">
        <v>36.5</v>
      </c>
      <c r="E2818" s="4">
        <v>36.82</v>
      </c>
      <c r="F2818" s="5">
        <v>14383400</v>
      </c>
    </row>
    <row r="2819" spans="1:6" x14ac:dyDescent="0.25">
      <c r="A2819" s="1">
        <v>39169</v>
      </c>
      <c r="B2819" s="4">
        <v>37.18</v>
      </c>
      <c r="C2819" s="4">
        <v>37.25</v>
      </c>
      <c r="D2819" s="4">
        <v>36.6</v>
      </c>
      <c r="E2819" s="4">
        <v>36.770000000000003</v>
      </c>
      <c r="F2819" s="5">
        <v>13983700</v>
      </c>
    </row>
    <row r="2820" spans="1:6" x14ac:dyDescent="0.25">
      <c r="A2820" s="1">
        <v>39168</v>
      </c>
      <c r="B2820" s="4">
        <v>37.729999999999997</v>
      </c>
      <c r="C2820" s="4">
        <v>37.79</v>
      </c>
      <c r="D2820" s="4">
        <v>37.28</v>
      </c>
      <c r="E2820" s="4">
        <v>37.340000000000003</v>
      </c>
      <c r="F2820" s="5">
        <v>12839000</v>
      </c>
    </row>
    <row r="2821" spans="1:6" x14ac:dyDescent="0.25">
      <c r="A2821" s="1">
        <v>39167</v>
      </c>
      <c r="B2821" s="4">
        <v>38.15</v>
      </c>
      <c r="C2821" s="4">
        <v>38.28</v>
      </c>
      <c r="D2821" s="4">
        <v>37.58</v>
      </c>
      <c r="E2821" s="4">
        <v>37.909999999999997</v>
      </c>
      <c r="F2821" s="5">
        <v>11825300</v>
      </c>
    </row>
    <row r="2822" spans="1:6" x14ac:dyDescent="0.25">
      <c r="A2822" s="1">
        <v>39164</v>
      </c>
      <c r="B2822" s="4">
        <v>38.35</v>
      </c>
      <c r="C2822" s="4">
        <v>38.47</v>
      </c>
      <c r="D2822" s="4">
        <v>38.07</v>
      </c>
      <c r="E2822" s="4">
        <v>38.22</v>
      </c>
      <c r="F2822" s="5">
        <v>11566800</v>
      </c>
    </row>
    <row r="2823" spans="1:6" x14ac:dyDescent="0.25">
      <c r="A2823" s="1">
        <v>39163</v>
      </c>
      <c r="B2823" s="4">
        <v>38.67</v>
      </c>
      <c r="C2823" s="4">
        <v>38.9</v>
      </c>
      <c r="D2823" s="4">
        <v>38.15</v>
      </c>
      <c r="E2823" s="4">
        <v>38.33</v>
      </c>
      <c r="F2823" s="5">
        <v>9487800</v>
      </c>
    </row>
    <row r="2824" spans="1:6" x14ac:dyDescent="0.25">
      <c r="A2824" s="1">
        <v>39162</v>
      </c>
      <c r="B2824" s="4">
        <v>37.89</v>
      </c>
      <c r="C2824" s="4">
        <v>38.92</v>
      </c>
      <c r="D2824" s="4">
        <v>37.808</v>
      </c>
      <c r="E2824" s="4">
        <v>38.74</v>
      </c>
      <c r="F2824" s="5">
        <v>15305400</v>
      </c>
    </row>
    <row r="2825" spans="1:6" x14ac:dyDescent="0.25">
      <c r="A2825" s="1">
        <v>39161</v>
      </c>
      <c r="B2825" s="4">
        <v>37.65</v>
      </c>
      <c r="C2825" s="4">
        <v>38</v>
      </c>
      <c r="D2825" s="4">
        <v>37.5</v>
      </c>
      <c r="E2825" s="4">
        <v>37.93</v>
      </c>
      <c r="F2825" s="5">
        <v>11080800</v>
      </c>
    </row>
    <row r="2826" spans="1:6" x14ac:dyDescent="0.25">
      <c r="A2826" s="1">
        <v>39160</v>
      </c>
      <c r="B2826" s="4">
        <v>37.630000000000003</v>
      </c>
      <c r="C2826" s="4">
        <v>37.78</v>
      </c>
      <c r="D2826" s="4">
        <v>37.36</v>
      </c>
      <c r="E2826" s="4">
        <v>37.72</v>
      </c>
      <c r="F2826" s="5">
        <v>9396200</v>
      </c>
    </row>
    <row r="2827" spans="1:6" x14ac:dyDescent="0.25">
      <c r="A2827" s="1">
        <v>39157</v>
      </c>
      <c r="B2827" s="4">
        <v>37.65</v>
      </c>
      <c r="C2827" s="4">
        <v>37.82</v>
      </c>
      <c r="D2827" s="4">
        <v>37.33</v>
      </c>
      <c r="E2827" s="4">
        <v>37.51</v>
      </c>
      <c r="F2827" s="5">
        <v>16888700</v>
      </c>
    </row>
    <row r="2828" spans="1:6" x14ac:dyDescent="0.25">
      <c r="A2828" s="1">
        <v>39156</v>
      </c>
      <c r="B2828" s="4">
        <v>37.46</v>
      </c>
      <c r="C2828" s="4">
        <v>37.799999999999997</v>
      </c>
      <c r="D2828" s="4">
        <v>37.22</v>
      </c>
      <c r="E2828" s="4">
        <v>37.49</v>
      </c>
      <c r="F2828" s="5">
        <v>10151000</v>
      </c>
    </row>
    <row r="2829" spans="1:6" x14ac:dyDescent="0.25">
      <c r="A2829" s="1">
        <v>39155</v>
      </c>
      <c r="B2829" s="4">
        <v>37.28</v>
      </c>
      <c r="C2829" s="4">
        <v>37.58</v>
      </c>
      <c r="D2829" s="4">
        <v>36.5</v>
      </c>
      <c r="E2829" s="4">
        <v>37.56</v>
      </c>
      <c r="F2829" s="5">
        <v>24242400</v>
      </c>
    </row>
    <row r="2830" spans="1:6" x14ac:dyDescent="0.25">
      <c r="A2830" s="1">
        <v>39154</v>
      </c>
      <c r="B2830" s="4">
        <v>38</v>
      </c>
      <c r="C2830" s="4">
        <v>38.130000000000003</v>
      </c>
      <c r="D2830" s="4">
        <v>37.25</v>
      </c>
      <c r="E2830" s="4">
        <v>37.35</v>
      </c>
      <c r="F2830" s="5">
        <v>21392500</v>
      </c>
    </row>
    <row r="2831" spans="1:6" x14ac:dyDescent="0.25">
      <c r="A2831" s="1">
        <v>39153</v>
      </c>
      <c r="B2831" s="4">
        <v>38.4</v>
      </c>
      <c r="C2831" s="4">
        <v>38.770000000000003</v>
      </c>
      <c r="D2831" s="4">
        <v>38.11</v>
      </c>
      <c r="E2831" s="4">
        <v>38.17</v>
      </c>
      <c r="F2831" s="5">
        <v>14195200</v>
      </c>
    </row>
    <row r="2832" spans="1:6" x14ac:dyDescent="0.25">
      <c r="A2832" s="1">
        <v>39150</v>
      </c>
      <c r="B2832" s="4">
        <v>39.15</v>
      </c>
      <c r="C2832" s="4">
        <v>39.17</v>
      </c>
      <c r="D2832" s="4">
        <v>38.49</v>
      </c>
      <c r="E2832" s="4">
        <v>38.67</v>
      </c>
      <c r="F2832" s="5">
        <v>11988600</v>
      </c>
    </row>
    <row r="2833" spans="1:6" x14ac:dyDescent="0.25">
      <c r="A2833" s="1">
        <v>39149</v>
      </c>
      <c r="B2833" s="4">
        <v>38.840000000000003</v>
      </c>
      <c r="C2833" s="4">
        <v>39.119999999999997</v>
      </c>
      <c r="D2833" s="4">
        <v>38.729999999999997</v>
      </c>
      <c r="E2833" s="4">
        <v>38.799999999999997</v>
      </c>
      <c r="F2833" s="5">
        <v>11707100</v>
      </c>
    </row>
    <row r="2834" spans="1:6" x14ac:dyDescent="0.25">
      <c r="A2834" s="1">
        <v>39148</v>
      </c>
      <c r="B2834" s="4">
        <v>38.700000000000003</v>
      </c>
      <c r="C2834" s="4">
        <v>38.99</v>
      </c>
      <c r="D2834" s="4">
        <v>38.520000000000003</v>
      </c>
      <c r="E2834" s="4">
        <v>38.71</v>
      </c>
      <c r="F2834" s="5">
        <v>12320700</v>
      </c>
    </row>
    <row r="2835" spans="1:6" x14ac:dyDescent="0.25">
      <c r="A2835" s="1">
        <v>39147</v>
      </c>
      <c r="B2835" s="4">
        <v>38.57</v>
      </c>
      <c r="C2835" s="4">
        <v>39.020000000000003</v>
      </c>
      <c r="D2835" s="4">
        <v>38.43</v>
      </c>
      <c r="E2835" s="4">
        <v>38.799999999999997</v>
      </c>
      <c r="F2835" s="5">
        <v>17472800</v>
      </c>
    </row>
    <row r="2836" spans="1:6" x14ac:dyDescent="0.25">
      <c r="A2836" s="1">
        <v>39146</v>
      </c>
      <c r="B2836" s="4">
        <v>38.75</v>
      </c>
      <c r="C2836" s="4">
        <v>39.200000000000003</v>
      </c>
      <c r="D2836" s="4">
        <v>38.590000000000003</v>
      </c>
      <c r="E2836" s="4">
        <v>38.67</v>
      </c>
      <c r="F2836" s="5">
        <v>22835500</v>
      </c>
    </row>
    <row r="2837" spans="1:6" x14ac:dyDescent="0.25">
      <c r="A2837" s="1">
        <v>39143</v>
      </c>
      <c r="B2837" s="4">
        <v>39.33</v>
      </c>
      <c r="C2837" s="4">
        <v>39.380000000000003</v>
      </c>
      <c r="D2837" s="4">
        <v>38.97</v>
      </c>
      <c r="E2837" s="4">
        <v>39.01</v>
      </c>
      <c r="F2837" s="5">
        <v>19521700</v>
      </c>
    </row>
    <row r="2838" spans="1:6" x14ac:dyDescent="0.25">
      <c r="A2838" s="1">
        <v>39142</v>
      </c>
      <c r="B2838" s="4">
        <v>39.17</v>
      </c>
      <c r="C2838" s="4">
        <v>39.65</v>
      </c>
      <c r="D2838" s="4">
        <v>38.659999999999997</v>
      </c>
      <c r="E2838" s="4">
        <v>39.450000000000003</v>
      </c>
      <c r="F2838" s="5">
        <v>21139500</v>
      </c>
    </row>
    <row r="2839" spans="1:6" x14ac:dyDescent="0.25">
      <c r="A2839" s="1">
        <v>39141</v>
      </c>
      <c r="B2839" s="4">
        <v>39.29</v>
      </c>
      <c r="C2839" s="4">
        <v>39.85</v>
      </c>
      <c r="D2839" s="4">
        <v>39.29</v>
      </c>
      <c r="E2839" s="4">
        <v>39.590000000000003</v>
      </c>
      <c r="F2839" s="5">
        <v>26115700</v>
      </c>
    </row>
    <row r="2840" spans="1:6" x14ac:dyDescent="0.25">
      <c r="A2840" s="1">
        <v>39140</v>
      </c>
      <c r="B2840" s="4">
        <v>40.49</v>
      </c>
      <c r="C2840" s="4">
        <v>40.520000000000003</v>
      </c>
      <c r="D2840" s="4">
        <v>39.56</v>
      </c>
      <c r="E2840" s="4">
        <v>39.82</v>
      </c>
      <c r="F2840" s="5">
        <v>23480300</v>
      </c>
    </row>
    <row r="2841" spans="1:6" x14ac:dyDescent="0.25">
      <c r="A2841" s="1">
        <v>39139</v>
      </c>
      <c r="B2841" s="4">
        <v>41</v>
      </c>
      <c r="C2841" s="4">
        <v>41</v>
      </c>
      <c r="D2841" s="4">
        <v>40.31</v>
      </c>
      <c r="E2841" s="4">
        <v>40.79</v>
      </c>
      <c r="F2841" s="5">
        <v>12198400</v>
      </c>
    </row>
    <row r="2842" spans="1:6" x14ac:dyDescent="0.25">
      <c r="A2842" s="1">
        <v>39136</v>
      </c>
      <c r="B2842" s="4">
        <v>41.35</v>
      </c>
      <c r="C2842" s="4">
        <v>41.49</v>
      </c>
      <c r="D2842" s="4">
        <v>40.81</v>
      </c>
      <c r="E2842" s="4">
        <v>40.96</v>
      </c>
      <c r="F2842" s="5">
        <v>13729700</v>
      </c>
    </row>
    <row r="2843" spans="1:6" x14ac:dyDescent="0.25">
      <c r="A2843" s="1">
        <v>39135</v>
      </c>
      <c r="B2843" s="4">
        <v>41.1</v>
      </c>
      <c r="C2843" s="4">
        <v>41.3</v>
      </c>
      <c r="D2843" s="4">
        <v>40.99</v>
      </c>
      <c r="E2843" s="4">
        <v>41.18</v>
      </c>
      <c r="F2843" s="5">
        <v>9484700</v>
      </c>
    </row>
    <row r="2844" spans="1:6" x14ac:dyDescent="0.25">
      <c r="A2844" s="1">
        <v>39134</v>
      </c>
      <c r="B2844" s="4">
        <v>40.89</v>
      </c>
      <c r="C2844" s="4">
        <v>41.42</v>
      </c>
      <c r="D2844" s="4">
        <v>40.65</v>
      </c>
      <c r="E2844" s="4">
        <v>41.3</v>
      </c>
      <c r="F2844" s="5">
        <v>11916800</v>
      </c>
    </row>
    <row r="2845" spans="1:6" x14ac:dyDescent="0.25">
      <c r="A2845" s="1">
        <v>39133</v>
      </c>
      <c r="B2845" s="4">
        <v>40.75</v>
      </c>
      <c r="C2845" s="4">
        <v>41.8</v>
      </c>
      <c r="D2845" s="4">
        <v>40.700000000000003</v>
      </c>
      <c r="E2845" s="4">
        <v>41.34</v>
      </c>
      <c r="F2845" s="5">
        <v>17903400</v>
      </c>
    </row>
    <row r="2846" spans="1:6" x14ac:dyDescent="0.25">
      <c r="A2846" s="1">
        <v>39129</v>
      </c>
      <c r="B2846" s="4">
        <v>41.6</v>
      </c>
      <c r="C2846" s="4">
        <v>41.66</v>
      </c>
      <c r="D2846" s="4">
        <v>41.2</v>
      </c>
      <c r="E2846" s="4">
        <v>41.44</v>
      </c>
      <c r="F2846" s="5">
        <v>11035300</v>
      </c>
    </row>
    <row r="2847" spans="1:6" x14ac:dyDescent="0.25">
      <c r="A2847" s="1">
        <v>39128</v>
      </c>
      <c r="B2847" s="4">
        <v>41.57</v>
      </c>
      <c r="C2847" s="4">
        <v>41.85</v>
      </c>
      <c r="D2847" s="4">
        <v>41.32</v>
      </c>
      <c r="E2847" s="4">
        <v>41.66</v>
      </c>
      <c r="F2847" s="5">
        <v>10828700</v>
      </c>
    </row>
    <row r="2848" spans="1:6" x14ac:dyDescent="0.25">
      <c r="A2848" s="1">
        <v>39127</v>
      </c>
      <c r="B2848" s="4">
        <v>41.72</v>
      </c>
      <c r="C2848" s="4">
        <v>41.96</v>
      </c>
      <c r="D2848" s="4">
        <v>41.5</v>
      </c>
      <c r="E2848" s="4">
        <v>41.73</v>
      </c>
      <c r="F2848" s="5">
        <v>20514700</v>
      </c>
    </row>
    <row r="2849" spans="1:6" x14ac:dyDescent="0.25">
      <c r="A2849" s="1">
        <v>39126</v>
      </c>
      <c r="B2849" s="4">
        <v>41.44</v>
      </c>
      <c r="C2849" s="4">
        <v>41.84</v>
      </c>
      <c r="D2849" s="4">
        <v>41.18</v>
      </c>
      <c r="E2849" s="4">
        <v>41.76</v>
      </c>
      <c r="F2849" s="5">
        <v>13173700</v>
      </c>
    </row>
    <row r="2850" spans="1:6" x14ac:dyDescent="0.25">
      <c r="A2850" s="1">
        <v>39125</v>
      </c>
      <c r="B2850" s="4">
        <v>41.65</v>
      </c>
      <c r="C2850" s="4">
        <v>42.01</v>
      </c>
      <c r="D2850" s="4">
        <v>41.27</v>
      </c>
      <c r="E2850" s="4">
        <v>41.44</v>
      </c>
      <c r="F2850" s="5">
        <v>18480700</v>
      </c>
    </row>
    <row r="2851" spans="1:6" x14ac:dyDescent="0.25">
      <c r="A2851" s="1">
        <v>39122</v>
      </c>
      <c r="B2851" s="4">
        <v>41.22</v>
      </c>
      <c r="C2851" s="4">
        <v>41.42</v>
      </c>
      <c r="D2851" s="4">
        <v>40.909999999999997</v>
      </c>
      <c r="E2851" s="4">
        <v>41</v>
      </c>
      <c r="F2851" s="5">
        <v>9320000</v>
      </c>
    </row>
    <row r="2852" spans="1:6" x14ac:dyDescent="0.25">
      <c r="A2852" s="1">
        <v>39121</v>
      </c>
      <c r="B2852" s="4">
        <v>41.22</v>
      </c>
      <c r="C2852" s="4">
        <v>41.27</v>
      </c>
      <c r="D2852" s="4">
        <v>40.94</v>
      </c>
      <c r="E2852" s="4">
        <v>41.09</v>
      </c>
      <c r="F2852" s="5">
        <v>11976500</v>
      </c>
    </row>
    <row r="2853" spans="1:6" x14ac:dyDescent="0.25">
      <c r="A2853" s="1">
        <v>39120</v>
      </c>
      <c r="B2853" s="4">
        <v>41.2</v>
      </c>
      <c r="C2853" s="4">
        <v>41.46</v>
      </c>
      <c r="D2853" s="4">
        <v>41.02</v>
      </c>
      <c r="E2853" s="4">
        <v>41.36</v>
      </c>
      <c r="F2853" s="5">
        <v>8347100</v>
      </c>
    </row>
    <row r="2854" spans="1:6" x14ac:dyDescent="0.25">
      <c r="A2854" s="1">
        <v>39119</v>
      </c>
      <c r="B2854" s="4">
        <v>41.09</v>
      </c>
      <c r="C2854" s="4">
        <v>41.38</v>
      </c>
      <c r="D2854" s="4">
        <v>40.909999999999997</v>
      </c>
      <c r="E2854" s="4">
        <v>41.27</v>
      </c>
      <c r="F2854" s="5">
        <v>8096800</v>
      </c>
    </row>
    <row r="2855" spans="1:6" x14ac:dyDescent="0.25">
      <c r="A2855" s="1">
        <v>39118</v>
      </c>
      <c r="B2855" s="4">
        <v>40.67</v>
      </c>
      <c r="C2855" s="4">
        <v>41.23</v>
      </c>
      <c r="D2855" s="4">
        <v>40.54</v>
      </c>
      <c r="E2855" s="4">
        <v>41.03</v>
      </c>
      <c r="F2855" s="5">
        <v>9017400</v>
      </c>
    </row>
    <row r="2856" spans="1:6" x14ac:dyDescent="0.25">
      <c r="A2856" s="1">
        <v>39115</v>
      </c>
      <c r="B2856" s="4">
        <v>40.9</v>
      </c>
      <c r="C2856" s="4">
        <v>41.14</v>
      </c>
      <c r="D2856" s="4">
        <v>40.61</v>
      </c>
      <c r="E2856" s="4">
        <v>40.83</v>
      </c>
      <c r="F2856" s="5">
        <v>9928300</v>
      </c>
    </row>
    <row r="2857" spans="1:6" x14ac:dyDescent="0.25">
      <c r="A2857" s="1">
        <v>39114</v>
      </c>
      <c r="B2857" s="4">
        <v>40.9</v>
      </c>
      <c r="C2857" s="4">
        <v>41.18</v>
      </c>
      <c r="D2857" s="4">
        <v>40.69</v>
      </c>
      <c r="E2857" s="4">
        <v>41.08</v>
      </c>
      <c r="F2857" s="5">
        <v>12544200</v>
      </c>
    </row>
    <row r="2858" spans="1:6" x14ac:dyDescent="0.25">
      <c r="A2858" s="1">
        <v>39113</v>
      </c>
      <c r="B2858" s="4">
        <v>39.97</v>
      </c>
      <c r="C2858" s="4">
        <v>40.950000000000003</v>
      </c>
      <c r="D2858" s="4">
        <v>39.950000000000003</v>
      </c>
      <c r="E2858" s="4">
        <v>40.74</v>
      </c>
      <c r="F2858" s="5">
        <v>11630100</v>
      </c>
    </row>
    <row r="2859" spans="1:6" x14ac:dyDescent="0.25">
      <c r="A2859" s="1">
        <v>39112</v>
      </c>
      <c r="B2859" s="4">
        <v>40.11</v>
      </c>
      <c r="C2859" s="4">
        <v>40.380000000000003</v>
      </c>
      <c r="D2859" s="4">
        <v>40.01</v>
      </c>
      <c r="E2859" s="4">
        <v>40.17</v>
      </c>
      <c r="F2859" s="5">
        <v>8671700</v>
      </c>
    </row>
    <row r="2860" spans="1:6" x14ac:dyDescent="0.25">
      <c r="A2860" s="1">
        <v>39111</v>
      </c>
      <c r="B2860" s="4">
        <v>40.200000000000003</v>
      </c>
      <c r="C2860" s="4">
        <v>40.520000000000003</v>
      </c>
      <c r="D2860" s="4">
        <v>39.840000000000003</v>
      </c>
      <c r="E2860" s="4">
        <v>39.909999999999997</v>
      </c>
      <c r="F2860" s="5">
        <v>12147600</v>
      </c>
    </row>
    <row r="2861" spans="1:6" x14ac:dyDescent="0.25">
      <c r="A2861" s="1">
        <v>39108</v>
      </c>
      <c r="B2861" s="4">
        <v>40.119999999999997</v>
      </c>
      <c r="C2861" s="4">
        <v>40.22</v>
      </c>
      <c r="D2861" s="4">
        <v>39.64</v>
      </c>
      <c r="E2861" s="4">
        <v>39.94</v>
      </c>
      <c r="F2861" s="5">
        <v>9797400</v>
      </c>
    </row>
    <row r="2862" spans="1:6" x14ac:dyDescent="0.25">
      <c r="A2862" s="1">
        <v>39107</v>
      </c>
      <c r="B2862" s="4">
        <v>40.53</v>
      </c>
      <c r="C2862" s="4">
        <v>40.67</v>
      </c>
      <c r="D2862" s="4">
        <v>40.01</v>
      </c>
      <c r="E2862" s="4">
        <v>40.090000000000003</v>
      </c>
      <c r="F2862" s="5">
        <v>11086200</v>
      </c>
    </row>
    <row r="2863" spans="1:6" x14ac:dyDescent="0.25">
      <c r="A2863" s="1">
        <v>39106</v>
      </c>
      <c r="B2863" s="4">
        <v>40.520000000000003</v>
      </c>
      <c r="C2863" s="4">
        <v>40.79</v>
      </c>
      <c r="D2863" s="4">
        <v>40.42</v>
      </c>
      <c r="E2863" s="4">
        <v>40.69</v>
      </c>
      <c r="F2863" s="5">
        <v>9835700</v>
      </c>
    </row>
    <row r="2864" spans="1:6" x14ac:dyDescent="0.25">
      <c r="A2864" s="1">
        <v>39105</v>
      </c>
      <c r="B2864" s="4">
        <v>40.03</v>
      </c>
      <c r="C2864" s="4">
        <v>40.61</v>
      </c>
      <c r="D2864" s="4">
        <v>40</v>
      </c>
      <c r="E2864" s="4">
        <v>40.43</v>
      </c>
      <c r="F2864" s="5">
        <v>11380400</v>
      </c>
    </row>
    <row r="2865" spans="1:6" x14ac:dyDescent="0.25">
      <c r="A2865" s="1">
        <v>39104</v>
      </c>
      <c r="B2865" s="4">
        <v>40.409999999999997</v>
      </c>
      <c r="C2865" s="4">
        <v>40.659999999999997</v>
      </c>
      <c r="D2865" s="4">
        <v>39.979999999999997</v>
      </c>
      <c r="E2865" s="4">
        <v>40.049999999999997</v>
      </c>
      <c r="F2865" s="5">
        <v>14165800</v>
      </c>
    </row>
    <row r="2866" spans="1:6" x14ac:dyDescent="0.25">
      <c r="A2866" s="1">
        <v>39101</v>
      </c>
      <c r="B2866" s="4">
        <v>40.97</v>
      </c>
      <c r="C2866" s="4">
        <v>40.98</v>
      </c>
      <c r="D2866" s="4">
        <v>40.450000000000003</v>
      </c>
      <c r="E2866" s="4">
        <v>40.549999999999997</v>
      </c>
      <c r="F2866" s="5">
        <v>12125900</v>
      </c>
    </row>
    <row r="2867" spans="1:6" x14ac:dyDescent="0.25">
      <c r="A2867" s="1">
        <v>39100</v>
      </c>
      <c r="B2867" s="4">
        <v>40.49</v>
      </c>
      <c r="C2867" s="4">
        <v>40.94</v>
      </c>
      <c r="D2867" s="4">
        <v>40.01</v>
      </c>
      <c r="E2867" s="4">
        <v>40.869999999999997</v>
      </c>
      <c r="F2867" s="5">
        <v>18810000</v>
      </c>
    </row>
    <row r="2868" spans="1:6" x14ac:dyDescent="0.25">
      <c r="A2868" s="1">
        <v>39099</v>
      </c>
      <c r="B2868" s="4">
        <v>40.19</v>
      </c>
      <c r="C2868" s="4">
        <v>40.47</v>
      </c>
      <c r="D2868" s="4">
        <v>40.090000000000003</v>
      </c>
      <c r="E2868" s="4">
        <v>40.29</v>
      </c>
      <c r="F2868" s="5">
        <v>12729000</v>
      </c>
    </row>
    <row r="2869" spans="1:6" x14ac:dyDescent="0.25">
      <c r="A2869" s="1">
        <v>39098</v>
      </c>
      <c r="B2869" s="4">
        <v>40</v>
      </c>
      <c r="C2869" s="4">
        <v>40.42</v>
      </c>
      <c r="D2869" s="4">
        <v>39.92</v>
      </c>
      <c r="E2869" s="4">
        <v>40.29</v>
      </c>
      <c r="F2869" s="5">
        <v>12639900</v>
      </c>
    </row>
    <row r="2870" spans="1:6" x14ac:dyDescent="0.25">
      <c r="A2870" s="1">
        <v>39094</v>
      </c>
      <c r="B2870" s="4">
        <v>39.950000000000003</v>
      </c>
      <c r="C2870" s="4">
        <v>40.369999999999997</v>
      </c>
      <c r="D2870" s="4">
        <v>39.85</v>
      </c>
      <c r="E2870" s="4">
        <v>40.11</v>
      </c>
      <c r="F2870" s="5">
        <v>11218600</v>
      </c>
    </row>
    <row r="2871" spans="1:6" x14ac:dyDescent="0.25">
      <c r="A2871" s="1">
        <v>39093</v>
      </c>
      <c r="B2871" s="4">
        <v>39.65</v>
      </c>
      <c r="C2871" s="4">
        <v>40.19</v>
      </c>
      <c r="D2871" s="4">
        <v>39.65</v>
      </c>
      <c r="E2871" s="4">
        <v>40.08</v>
      </c>
      <c r="F2871" s="5">
        <v>12149100</v>
      </c>
    </row>
    <row r="2872" spans="1:6" x14ac:dyDescent="0.25">
      <c r="A2872" s="1">
        <v>39092</v>
      </c>
      <c r="B2872" s="4">
        <v>39.32</v>
      </c>
      <c r="C2872" s="4">
        <v>39.93</v>
      </c>
      <c r="D2872" s="4">
        <v>39.06</v>
      </c>
      <c r="E2872" s="4">
        <v>39.78</v>
      </c>
      <c r="F2872" s="5">
        <v>15324600</v>
      </c>
    </row>
    <row r="2873" spans="1:6" x14ac:dyDescent="0.25">
      <c r="A2873" s="1">
        <v>39091</v>
      </c>
      <c r="B2873" s="4">
        <v>39.5</v>
      </c>
      <c r="C2873" s="4">
        <v>39.85</v>
      </c>
      <c r="D2873" s="4">
        <v>39.22</v>
      </c>
      <c r="E2873" s="4">
        <v>39.32</v>
      </c>
      <c r="F2873" s="5">
        <v>20341100</v>
      </c>
    </row>
    <row r="2874" spans="1:6" x14ac:dyDescent="0.25">
      <c r="A2874" s="1">
        <v>39090</v>
      </c>
      <c r="B2874" s="4">
        <v>39.94</v>
      </c>
      <c r="C2874" s="4">
        <v>39.950000000000003</v>
      </c>
      <c r="D2874" s="4">
        <v>39.25</v>
      </c>
      <c r="E2874" s="4">
        <v>39.49</v>
      </c>
      <c r="F2874" s="5">
        <v>17465300</v>
      </c>
    </row>
    <row r="2875" spans="1:6" x14ac:dyDescent="0.25">
      <c r="A2875" s="1">
        <v>39087</v>
      </c>
      <c r="B2875" s="4">
        <v>40.44</v>
      </c>
      <c r="C2875" s="4">
        <v>40.630000000000003</v>
      </c>
      <c r="D2875" s="4">
        <v>39.72</v>
      </c>
      <c r="E2875" s="4">
        <v>39.79</v>
      </c>
      <c r="F2875" s="5">
        <v>21676500</v>
      </c>
    </row>
    <row r="2876" spans="1:6" x14ac:dyDescent="0.25">
      <c r="A2876" s="1">
        <v>39086</v>
      </c>
      <c r="B2876" s="4">
        <v>41</v>
      </c>
      <c r="C2876" s="4">
        <v>41.18</v>
      </c>
      <c r="D2876" s="4">
        <v>40.380000000000003</v>
      </c>
      <c r="E2876" s="4">
        <v>40.57</v>
      </c>
      <c r="F2876" s="5">
        <v>22319400</v>
      </c>
    </row>
    <row r="2877" spans="1:6" x14ac:dyDescent="0.25">
      <c r="A2877" s="1">
        <v>39085</v>
      </c>
      <c r="B2877" s="4">
        <v>41.3</v>
      </c>
      <c r="C2877" s="4">
        <v>41.84</v>
      </c>
      <c r="D2877" s="4">
        <v>40.96</v>
      </c>
      <c r="E2877" s="4">
        <v>41.07</v>
      </c>
      <c r="F2877" s="5">
        <v>50853600</v>
      </c>
    </row>
    <row r="2878" spans="1:6" x14ac:dyDescent="0.25">
      <c r="A2878" s="1">
        <v>39080</v>
      </c>
      <c r="B2878" s="4">
        <v>39.659999999999997</v>
      </c>
      <c r="C2878" s="4">
        <v>40.29</v>
      </c>
      <c r="D2878" s="4">
        <v>39.65</v>
      </c>
      <c r="E2878" s="4">
        <v>40.159999999999997</v>
      </c>
      <c r="F2878" s="5">
        <v>11611400</v>
      </c>
    </row>
    <row r="2879" spans="1:6" x14ac:dyDescent="0.25">
      <c r="A2879" s="1">
        <v>39079</v>
      </c>
      <c r="B2879" s="4">
        <v>39.409999999999997</v>
      </c>
      <c r="C2879" s="4">
        <v>39.81</v>
      </c>
      <c r="D2879" s="4">
        <v>39.380000000000003</v>
      </c>
      <c r="E2879" s="4">
        <v>39.729999999999997</v>
      </c>
      <c r="F2879" s="5">
        <v>8890100</v>
      </c>
    </row>
    <row r="2880" spans="1:6" x14ac:dyDescent="0.25">
      <c r="A2880" s="1">
        <v>39078</v>
      </c>
      <c r="B2880" s="4">
        <v>39.19</v>
      </c>
      <c r="C2880" s="4">
        <v>39.68</v>
      </c>
      <c r="D2880" s="4">
        <v>39.18</v>
      </c>
      <c r="E2880" s="4">
        <v>39.56</v>
      </c>
      <c r="F2880" s="5">
        <v>8736900</v>
      </c>
    </row>
    <row r="2881" spans="1:6" x14ac:dyDescent="0.25">
      <c r="A2881" s="1">
        <v>39077</v>
      </c>
      <c r="B2881" s="4">
        <v>38.619999999999997</v>
      </c>
      <c r="C2881" s="4">
        <v>39.22</v>
      </c>
      <c r="D2881" s="4">
        <v>38.590000000000003</v>
      </c>
      <c r="E2881" s="4">
        <v>39.06</v>
      </c>
      <c r="F2881" s="5">
        <v>7255400</v>
      </c>
    </row>
    <row r="2882" spans="1:6" x14ac:dyDescent="0.25">
      <c r="A2882" s="1">
        <v>39073</v>
      </c>
      <c r="B2882" s="4">
        <v>38.950000000000003</v>
      </c>
      <c r="C2882" s="4">
        <v>39.07</v>
      </c>
      <c r="D2882" s="4">
        <v>38.75</v>
      </c>
      <c r="E2882" s="4">
        <v>38.89</v>
      </c>
      <c r="F2882" s="5">
        <v>7911700</v>
      </c>
    </row>
    <row r="2883" spans="1:6" x14ac:dyDescent="0.25">
      <c r="A2883" s="1">
        <v>39072</v>
      </c>
      <c r="B2883" s="4">
        <v>39.25</v>
      </c>
      <c r="C2883" s="4">
        <v>39.369999999999997</v>
      </c>
      <c r="D2883" s="4">
        <v>38.65</v>
      </c>
      <c r="E2883" s="4">
        <v>38.909999999999997</v>
      </c>
      <c r="F2883" s="5">
        <v>14785100</v>
      </c>
    </row>
    <row r="2884" spans="1:6" x14ac:dyDescent="0.25">
      <c r="A2884" s="1">
        <v>39071</v>
      </c>
      <c r="B2884" s="4">
        <v>39.56</v>
      </c>
      <c r="C2884" s="4">
        <v>39.86</v>
      </c>
      <c r="D2884" s="4">
        <v>39.130000000000003</v>
      </c>
      <c r="E2884" s="4">
        <v>39.130000000000003</v>
      </c>
      <c r="F2884" s="5">
        <v>13445400</v>
      </c>
    </row>
    <row r="2885" spans="1:6" x14ac:dyDescent="0.25">
      <c r="A2885" s="1">
        <v>39070</v>
      </c>
      <c r="B2885" s="4">
        <v>39.619999999999997</v>
      </c>
      <c r="C2885" s="4">
        <v>39.770000000000003</v>
      </c>
      <c r="D2885" s="4">
        <v>39.409999999999997</v>
      </c>
      <c r="E2885" s="4">
        <v>39.64</v>
      </c>
      <c r="F2885" s="5">
        <v>14938400</v>
      </c>
    </row>
    <row r="2886" spans="1:6" x14ac:dyDescent="0.25">
      <c r="A2886" s="1">
        <v>39069</v>
      </c>
      <c r="B2886" s="4">
        <v>40.07</v>
      </c>
      <c r="C2886" s="4">
        <v>40.299999999999997</v>
      </c>
      <c r="D2886" s="4">
        <v>39.682400000000001</v>
      </c>
      <c r="E2886" s="4">
        <v>39.96</v>
      </c>
      <c r="F2886" s="5">
        <v>14082200</v>
      </c>
    </row>
    <row r="2887" spans="1:6" x14ac:dyDescent="0.25">
      <c r="A2887" s="1">
        <v>39066</v>
      </c>
      <c r="B2887" s="4">
        <v>40.11</v>
      </c>
      <c r="C2887" s="4">
        <v>40.369999999999997</v>
      </c>
      <c r="D2887" s="4">
        <v>39.83</v>
      </c>
      <c r="E2887" s="4">
        <v>39.89</v>
      </c>
      <c r="F2887" s="5">
        <v>25977200</v>
      </c>
    </row>
    <row r="2888" spans="1:6" x14ac:dyDescent="0.25">
      <c r="A2888" s="1">
        <v>39065</v>
      </c>
      <c r="B2888" s="4">
        <v>39.21</v>
      </c>
      <c r="C2888" s="4">
        <v>40.1</v>
      </c>
      <c r="D2888" s="4">
        <v>38.869999999999997</v>
      </c>
      <c r="E2888" s="4">
        <v>39.97</v>
      </c>
      <c r="F2888" s="5">
        <v>24292200</v>
      </c>
    </row>
    <row r="2889" spans="1:6" x14ac:dyDescent="0.25">
      <c r="A2889" s="1">
        <v>39064</v>
      </c>
      <c r="B2889" s="4">
        <v>38.96</v>
      </c>
      <c r="C2889" s="4">
        <v>39.29</v>
      </c>
      <c r="D2889" s="4">
        <v>38.79</v>
      </c>
      <c r="E2889" s="4">
        <v>39.11</v>
      </c>
      <c r="F2889" s="5">
        <v>18604500</v>
      </c>
    </row>
    <row r="2890" spans="1:6" x14ac:dyDescent="0.25">
      <c r="A2890" s="1">
        <v>39063</v>
      </c>
      <c r="B2890" s="4">
        <v>38.700000000000003</v>
      </c>
      <c r="C2890" s="4">
        <v>38.729999999999997</v>
      </c>
      <c r="D2890" s="4">
        <v>38.18</v>
      </c>
      <c r="E2890" s="4">
        <v>38.700000000000003</v>
      </c>
      <c r="F2890" s="5">
        <v>17788200</v>
      </c>
    </row>
    <row r="2891" spans="1:6" x14ac:dyDescent="0.25">
      <c r="A2891" s="1">
        <v>39062</v>
      </c>
      <c r="B2891" s="4">
        <v>38.799999999999997</v>
      </c>
      <c r="C2891" s="4">
        <v>38.950000000000003</v>
      </c>
      <c r="D2891" s="4">
        <v>38.46</v>
      </c>
      <c r="E2891" s="4">
        <v>38.79</v>
      </c>
      <c r="F2891" s="5">
        <v>15648700</v>
      </c>
    </row>
    <row r="2892" spans="1:6" x14ac:dyDescent="0.25">
      <c r="A2892" s="1">
        <v>39059</v>
      </c>
      <c r="B2892" s="4">
        <v>38.97</v>
      </c>
      <c r="C2892" s="4">
        <v>39.299999999999997</v>
      </c>
      <c r="D2892" s="4">
        <v>38.69</v>
      </c>
      <c r="E2892" s="4">
        <v>38.799999999999997</v>
      </c>
      <c r="F2892" s="5">
        <v>11267400</v>
      </c>
    </row>
    <row r="2893" spans="1:6" x14ac:dyDescent="0.25">
      <c r="A2893" s="1">
        <v>39058</v>
      </c>
      <c r="B2893" s="4">
        <v>39.57</v>
      </c>
      <c r="C2893" s="4">
        <v>39.86</v>
      </c>
      <c r="D2893" s="4">
        <v>38.89</v>
      </c>
      <c r="E2893" s="4">
        <v>38.93</v>
      </c>
      <c r="F2893" s="5">
        <v>16351400</v>
      </c>
    </row>
    <row r="2894" spans="1:6" x14ac:dyDescent="0.25">
      <c r="A2894" s="1">
        <v>39057</v>
      </c>
      <c r="B2894" s="4">
        <v>39.520000000000003</v>
      </c>
      <c r="C2894" s="4">
        <v>40.11</v>
      </c>
      <c r="D2894" s="4">
        <v>39.26</v>
      </c>
      <c r="E2894" s="4">
        <v>39.92</v>
      </c>
      <c r="F2894" s="5">
        <v>17948700</v>
      </c>
    </row>
    <row r="2895" spans="1:6" x14ac:dyDescent="0.25">
      <c r="A2895" s="1">
        <v>39056</v>
      </c>
      <c r="B2895" s="4">
        <v>39.200000000000003</v>
      </c>
      <c r="C2895" s="4">
        <v>39.700000000000003</v>
      </c>
      <c r="D2895" s="4">
        <v>39.03</v>
      </c>
      <c r="E2895" s="4">
        <v>39.369999999999997</v>
      </c>
      <c r="F2895" s="5">
        <v>11901800</v>
      </c>
    </row>
    <row r="2896" spans="1:6" x14ac:dyDescent="0.25">
      <c r="A2896" s="1">
        <v>39055</v>
      </c>
      <c r="B2896" s="4">
        <v>38.700000000000003</v>
      </c>
      <c r="C2896" s="4">
        <v>39.47</v>
      </c>
      <c r="D2896" s="4">
        <v>38.409999999999997</v>
      </c>
      <c r="E2896" s="4">
        <v>39.200000000000003</v>
      </c>
      <c r="F2896" s="5">
        <v>14555500</v>
      </c>
    </row>
    <row r="2897" spans="1:6" x14ac:dyDescent="0.25">
      <c r="A2897" s="1">
        <v>39052</v>
      </c>
      <c r="B2897" s="4">
        <v>39.65</v>
      </c>
      <c r="C2897" s="4">
        <v>39.96</v>
      </c>
      <c r="D2897" s="4">
        <v>38.64</v>
      </c>
      <c r="E2897" s="4">
        <v>38.97</v>
      </c>
      <c r="F2897" s="5">
        <v>47279400</v>
      </c>
    </row>
    <row r="2898" spans="1:6" x14ac:dyDescent="0.25">
      <c r="A2898" s="1">
        <v>39051</v>
      </c>
      <c r="B2898" s="4">
        <v>37.51</v>
      </c>
      <c r="C2898" s="4">
        <v>38.26</v>
      </c>
      <c r="D2898" s="4">
        <v>37.229999999999997</v>
      </c>
      <c r="E2898" s="4">
        <v>37.97</v>
      </c>
      <c r="F2898" s="5">
        <v>17329100</v>
      </c>
    </row>
    <row r="2899" spans="1:6" x14ac:dyDescent="0.25">
      <c r="A2899" s="1">
        <v>39050</v>
      </c>
      <c r="B2899" s="4">
        <v>37.19</v>
      </c>
      <c r="C2899" s="4">
        <v>37.74</v>
      </c>
      <c r="D2899" s="4">
        <v>37.06</v>
      </c>
      <c r="E2899" s="4">
        <v>37.619999999999997</v>
      </c>
      <c r="F2899" s="5">
        <v>12005600</v>
      </c>
    </row>
    <row r="2900" spans="1:6" x14ac:dyDescent="0.25">
      <c r="A2900" s="1">
        <v>39049</v>
      </c>
      <c r="B2900" s="4">
        <v>37.31</v>
      </c>
      <c r="C2900" s="4">
        <v>37.450000000000003</v>
      </c>
      <c r="D2900" s="4">
        <v>36.99</v>
      </c>
      <c r="E2900" s="4">
        <v>37.07</v>
      </c>
      <c r="F2900" s="5">
        <v>11906100</v>
      </c>
    </row>
    <row r="2901" spans="1:6" x14ac:dyDescent="0.25">
      <c r="A2901" s="1">
        <v>39048</v>
      </c>
      <c r="B2901" s="4">
        <v>38.1</v>
      </c>
      <c r="C2901" s="4">
        <v>38.15</v>
      </c>
      <c r="D2901" s="4">
        <v>37.46</v>
      </c>
      <c r="E2901" s="4">
        <v>37.590000000000003</v>
      </c>
      <c r="F2901" s="5">
        <v>12267800</v>
      </c>
    </row>
    <row r="2902" spans="1:6" x14ac:dyDescent="0.25">
      <c r="A2902" s="1">
        <v>39045</v>
      </c>
      <c r="B2902" s="4">
        <v>37.85</v>
      </c>
      <c r="C2902" s="4">
        <v>38.15</v>
      </c>
      <c r="D2902" s="4">
        <v>37.71</v>
      </c>
      <c r="E2902" s="4">
        <v>37.72</v>
      </c>
      <c r="F2902" s="5">
        <v>3064100</v>
      </c>
    </row>
    <row r="2903" spans="1:6" x14ac:dyDescent="0.25">
      <c r="A2903" s="1">
        <v>39043</v>
      </c>
      <c r="B2903" s="4">
        <v>37.92</v>
      </c>
      <c r="C2903" s="4">
        <v>38.31</v>
      </c>
      <c r="D2903" s="4">
        <v>37.9</v>
      </c>
      <c r="E2903" s="4">
        <v>38.1</v>
      </c>
      <c r="F2903" s="5">
        <v>14130400</v>
      </c>
    </row>
    <row r="2904" spans="1:6" x14ac:dyDescent="0.25">
      <c r="A2904" s="1">
        <v>39042</v>
      </c>
      <c r="B2904" s="4">
        <v>38.409999999999997</v>
      </c>
      <c r="C2904" s="4">
        <v>38.44</v>
      </c>
      <c r="D2904" s="4">
        <v>37.909999999999997</v>
      </c>
      <c r="E2904" s="4">
        <v>37.92</v>
      </c>
      <c r="F2904" s="5">
        <v>9018400</v>
      </c>
    </row>
    <row r="2905" spans="1:6" x14ac:dyDescent="0.25">
      <c r="A2905" s="1">
        <v>39041</v>
      </c>
      <c r="B2905" s="4">
        <v>38.130000000000003</v>
      </c>
      <c r="C2905" s="4">
        <v>38.85</v>
      </c>
      <c r="D2905" s="4">
        <v>37.85</v>
      </c>
      <c r="E2905" s="4">
        <v>38.409999999999997</v>
      </c>
      <c r="F2905" s="5">
        <v>15707800</v>
      </c>
    </row>
    <row r="2906" spans="1:6" x14ac:dyDescent="0.25">
      <c r="A2906" s="1">
        <v>39038</v>
      </c>
      <c r="B2906" s="4">
        <v>37.770000000000003</v>
      </c>
      <c r="C2906" s="4">
        <v>38.29</v>
      </c>
      <c r="D2906" s="4">
        <v>37.64</v>
      </c>
      <c r="E2906" s="4">
        <v>38.28</v>
      </c>
      <c r="F2906" s="5">
        <v>16742100</v>
      </c>
    </row>
    <row r="2907" spans="1:6" x14ac:dyDescent="0.25">
      <c r="A2907" s="1">
        <v>39037</v>
      </c>
      <c r="B2907" s="4">
        <v>37.799999999999997</v>
      </c>
      <c r="C2907" s="4">
        <v>37.9</v>
      </c>
      <c r="D2907" s="4">
        <v>37.17</v>
      </c>
      <c r="E2907" s="4">
        <v>37.81</v>
      </c>
      <c r="F2907" s="5">
        <v>18965600</v>
      </c>
    </row>
    <row r="2908" spans="1:6" x14ac:dyDescent="0.25">
      <c r="A2908" s="1">
        <v>39036</v>
      </c>
      <c r="B2908" s="4">
        <v>37.85</v>
      </c>
      <c r="C2908" s="4">
        <v>38.29</v>
      </c>
      <c r="D2908" s="4">
        <v>37.409999999999997</v>
      </c>
      <c r="E2908" s="4">
        <v>37.619999999999997</v>
      </c>
      <c r="F2908" s="5">
        <v>28458300</v>
      </c>
    </row>
    <row r="2909" spans="1:6" x14ac:dyDescent="0.25">
      <c r="A2909" s="1">
        <v>39035</v>
      </c>
      <c r="B2909" s="4">
        <v>35.82</v>
      </c>
      <c r="C2909" s="4">
        <v>38.06</v>
      </c>
      <c r="D2909" s="4">
        <v>35.770000000000003</v>
      </c>
      <c r="E2909" s="4">
        <v>37.96</v>
      </c>
      <c r="F2909" s="5">
        <v>49455400</v>
      </c>
    </row>
    <row r="2910" spans="1:6" x14ac:dyDescent="0.25">
      <c r="A2910" s="1">
        <v>39034</v>
      </c>
      <c r="B2910" s="4">
        <v>36.44</v>
      </c>
      <c r="C2910" s="4">
        <v>36.770000000000003</v>
      </c>
      <c r="D2910" s="4">
        <v>36.25</v>
      </c>
      <c r="E2910" s="4">
        <v>36.4</v>
      </c>
      <c r="F2910" s="5">
        <v>20610100</v>
      </c>
    </row>
    <row r="2911" spans="1:6" x14ac:dyDescent="0.25">
      <c r="A2911" s="1">
        <v>39031</v>
      </c>
      <c r="B2911" s="4">
        <v>36.799999999999997</v>
      </c>
      <c r="C2911" s="4">
        <v>36.85</v>
      </c>
      <c r="D2911" s="4">
        <v>36.479999999999997</v>
      </c>
      <c r="E2911" s="4">
        <v>36.64</v>
      </c>
      <c r="F2911" s="5">
        <v>14180600</v>
      </c>
    </row>
    <row r="2912" spans="1:6" x14ac:dyDescent="0.25">
      <c r="A2912" s="1">
        <v>39030</v>
      </c>
      <c r="B2912" s="4">
        <v>37.25</v>
      </c>
      <c r="C2912" s="4">
        <v>37.409999999999997</v>
      </c>
      <c r="D2912" s="4">
        <v>36.79</v>
      </c>
      <c r="E2912" s="4">
        <v>36.85</v>
      </c>
      <c r="F2912" s="5">
        <v>18646500</v>
      </c>
    </row>
    <row r="2913" spans="1:6" x14ac:dyDescent="0.25">
      <c r="A2913" s="1">
        <v>39029</v>
      </c>
      <c r="B2913" s="4">
        <v>37</v>
      </c>
      <c r="C2913" s="4">
        <v>37.49</v>
      </c>
      <c r="D2913" s="4">
        <v>37</v>
      </c>
      <c r="E2913" s="4">
        <v>37.25</v>
      </c>
      <c r="F2913" s="5">
        <v>13936900</v>
      </c>
    </row>
    <row r="2914" spans="1:6" x14ac:dyDescent="0.25">
      <c r="A2914" s="1">
        <v>39028</v>
      </c>
      <c r="B2914" s="4">
        <v>37.159999999999997</v>
      </c>
      <c r="C2914" s="4">
        <v>37.479999999999997</v>
      </c>
      <c r="D2914" s="4">
        <v>37.11</v>
      </c>
      <c r="E2914" s="4">
        <v>37.229999999999997</v>
      </c>
      <c r="F2914" s="5">
        <v>17390900</v>
      </c>
    </row>
    <row r="2915" spans="1:6" x14ac:dyDescent="0.25">
      <c r="A2915" s="1">
        <v>39027</v>
      </c>
      <c r="B2915" s="4">
        <v>36.700000000000003</v>
      </c>
      <c r="C2915" s="4">
        <v>37.270000000000003</v>
      </c>
      <c r="D2915" s="4">
        <v>36.549999999999997</v>
      </c>
      <c r="E2915" s="4">
        <v>37.22</v>
      </c>
      <c r="F2915" s="5">
        <v>16866400</v>
      </c>
    </row>
    <row r="2916" spans="1:6" x14ac:dyDescent="0.25">
      <c r="A2916" s="1">
        <v>39024</v>
      </c>
      <c r="B2916" s="4">
        <v>37.33</v>
      </c>
      <c r="C2916" s="4">
        <v>37.4</v>
      </c>
      <c r="D2916" s="4">
        <v>36.799999999999997</v>
      </c>
      <c r="E2916" s="4">
        <v>37.200000000000003</v>
      </c>
      <c r="F2916" s="5">
        <v>13998200</v>
      </c>
    </row>
    <row r="2917" spans="1:6" x14ac:dyDescent="0.25">
      <c r="A2917" s="1">
        <v>39023</v>
      </c>
      <c r="B2917" s="4">
        <v>37.049999999999997</v>
      </c>
      <c r="C2917" s="4">
        <v>37.5</v>
      </c>
      <c r="D2917" s="4">
        <v>36.909999999999997</v>
      </c>
      <c r="E2917" s="4">
        <v>37.200000000000003</v>
      </c>
      <c r="F2917" s="5">
        <v>16633900</v>
      </c>
    </row>
    <row r="2918" spans="1:6" x14ac:dyDescent="0.25">
      <c r="A2918" s="1">
        <v>39022</v>
      </c>
      <c r="B2918" s="4">
        <v>37.5</v>
      </c>
      <c r="C2918" s="4">
        <v>37.64</v>
      </c>
      <c r="D2918" s="4">
        <v>37.22</v>
      </c>
      <c r="E2918" s="4">
        <v>37.35</v>
      </c>
      <c r="F2918" s="5">
        <v>14395800</v>
      </c>
    </row>
    <row r="2919" spans="1:6" x14ac:dyDescent="0.25">
      <c r="A2919" s="1">
        <v>39021</v>
      </c>
      <c r="B2919" s="4">
        <v>37.25</v>
      </c>
      <c r="C2919" s="4">
        <v>37.47</v>
      </c>
      <c r="D2919" s="4">
        <v>36.950000000000003</v>
      </c>
      <c r="E2919" s="4">
        <v>37.33</v>
      </c>
      <c r="F2919" s="5">
        <v>14471000</v>
      </c>
    </row>
    <row r="2920" spans="1:6" x14ac:dyDescent="0.25">
      <c r="A2920" s="1">
        <v>39020</v>
      </c>
      <c r="B2920" s="4">
        <v>36.880000000000003</v>
      </c>
      <c r="C2920" s="4">
        <v>37.299999999999997</v>
      </c>
      <c r="D2920" s="4">
        <v>36.86</v>
      </c>
      <c r="E2920" s="4">
        <v>37.25</v>
      </c>
      <c r="F2920" s="5">
        <v>10040700</v>
      </c>
    </row>
    <row r="2921" spans="1:6" x14ac:dyDescent="0.25">
      <c r="A2921" s="1">
        <v>39017</v>
      </c>
      <c r="B2921" s="4">
        <v>37.24</v>
      </c>
      <c r="C2921" s="4">
        <v>37.33</v>
      </c>
      <c r="D2921" s="4">
        <v>36.799999999999997</v>
      </c>
      <c r="E2921" s="4">
        <v>37.07</v>
      </c>
      <c r="F2921" s="5">
        <v>14936800</v>
      </c>
    </row>
    <row r="2922" spans="1:6" x14ac:dyDescent="0.25">
      <c r="A2922" s="1">
        <v>39016</v>
      </c>
      <c r="B2922" s="4">
        <v>36.840000000000003</v>
      </c>
      <c r="C2922" s="4">
        <v>37.54</v>
      </c>
      <c r="D2922" s="4">
        <v>36.630000000000003</v>
      </c>
      <c r="E2922" s="4">
        <v>37.380000000000003</v>
      </c>
      <c r="F2922" s="5">
        <v>15365100</v>
      </c>
    </row>
    <row r="2923" spans="1:6" x14ac:dyDescent="0.25">
      <c r="A2923" s="1">
        <v>39015</v>
      </c>
      <c r="B2923" s="4">
        <v>36.57</v>
      </c>
      <c r="C2923" s="4">
        <v>36.700000000000003</v>
      </c>
      <c r="D2923" s="4">
        <v>36.328000000000003</v>
      </c>
      <c r="E2923" s="4">
        <v>36.6</v>
      </c>
      <c r="F2923" s="5">
        <v>12371600</v>
      </c>
    </row>
    <row r="2924" spans="1:6" x14ac:dyDescent="0.25">
      <c r="A2924" s="1">
        <v>39014</v>
      </c>
      <c r="B2924" s="4">
        <v>36.18</v>
      </c>
      <c r="C2924" s="4">
        <v>36.56</v>
      </c>
      <c r="D2924" s="4">
        <v>36.17</v>
      </c>
      <c r="E2924" s="4">
        <v>36.5</v>
      </c>
      <c r="F2924" s="5">
        <v>12234500</v>
      </c>
    </row>
    <row r="2925" spans="1:6" x14ac:dyDescent="0.25">
      <c r="A2925" s="1">
        <v>39013</v>
      </c>
      <c r="B2925" s="4">
        <v>35.81</v>
      </c>
      <c r="C2925" s="4">
        <v>36.35</v>
      </c>
      <c r="D2925" s="4">
        <v>35.799999999999997</v>
      </c>
      <c r="E2925" s="4">
        <v>36.24</v>
      </c>
      <c r="F2925" s="5">
        <v>11491300</v>
      </c>
    </row>
    <row r="2926" spans="1:6" x14ac:dyDescent="0.25">
      <c r="A2926" s="1">
        <v>39010</v>
      </c>
      <c r="B2926" s="4">
        <v>35.979999999999997</v>
      </c>
      <c r="C2926" s="4">
        <v>36.07</v>
      </c>
      <c r="D2926" s="4">
        <v>35.549999999999997</v>
      </c>
      <c r="E2926" s="4">
        <v>35.99</v>
      </c>
      <c r="F2926" s="5">
        <v>11183400</v>
      </c>
    </row>
    <row r="2927" spans="1:6" x14ac:dyDescent="0.25">
      <c r="A2927" s="1">
        <v>39009</v>
      </c>
      <c r="B2927" s="4">
        <v>35.840000000000003</v>
      </c>
      <c r="C2927" s="4">
        <v>36.19</v>
      </c>
      <c r="D2927" s="4">
        <v>35.700000000000003</v>
      </c>
      <c r="E2927" s="4">
        <v>35.909999999999997</v>
      </c>
      <c r="F2927" s="5">
        <v>9847200</v>
      </c>
    </row>
    <row r="2928" spans="1:6" x14ac:dyDescent="0.25">
      <c r="A2928" s="1">
        <v>39008</v>
      </c>
      <c r="B2928" s="4">
        <v>35.950000000000003</v>
      </c>
      <c r="C2928" s="4">
        <v>36.26</v>
      </c>
      <c r="D2928" s="4">
        <v>35.75</v>
      </c>
      <c r="E2928" s="4">
        <v>35.89</v>
      </c>
      <c r="F2928" s="5">
        <v>12402300</v>
      </c>
    </row>
    <row r="2929" spans="1:6" x14ac:dyDescent="0.25">
      <c r="A2929" s="1">
        <v>39007</v>
      </c>
      <c r="B2929" s="4">
        <v>36.15</v>
      </c>
      <c r="C2929" s="4">
        <v>36.15</v>
      </c>
      <c r="D2929" s="4">
        <v>35.69</v>
      </c>
      <c r="E2929" s="4">
        <v>35.76</v>
      </c>
      <c r="F2929" s="5">
        <v>15175100</v>
      </c>
    </row>
    <row r="2930" spans="1:6" x14ac:dyDescent="0.25">
      <c r="A2930" s="1">
        <v>39006</v>
      </c>
      <c r="B2930" s="4">
        <v>36.450000000000003</v>
      </c>
      <c r="C2930" s="4">
        <v>36.630000000000003</v>
      </c>
      <c r="D2930" s="4">
        <v>36.26</v>
      </c>
      <c r="E2930" s="4">
        <v>36.35</v>
      </c>
      <c r="F2930" s="5">
        <v>13144600</v>
      </c>
    </row>
    <row r="2931" spans="1:6" x14ac:dyDescent="0.25">
      <c r="A2931" s="1">
        <v>39003</v>
      </c>
      <c r="B2931" s="4">
        <v>37.450000000000003</v>
      </c>
      <c r="C2931" s="4">
        <v>37.450000000000003</v>
      </c>
      <c r="D2931" s="4">
        <v>36.549999999999997</v>
      </c>
      <c r="E2931" s="4">
        <v>36.9</v>
      </c>
      <c r="F2931" s="5">
        <v>19330600</v>
      </c>
    </row>
    <row r="2932" spans="1:6" x14ac:dyDescent="0.25">
      <c r="A2932" s="1">
        <v>39002</v>
      </c>
      <c r="B2932" s="4">
        <v>37.979999999999997</v>
      </c>
      <c r="C2932" s="4">
        <v>38.24</v>
      </c>
      <c r="D2932" s="4">
        <v>37.76</v>
      </c>
      <c r="E2932" s="4">
        <v>37.9</v>
      </c>
      <c r="F2932" s="5">
        <v>13221000</v>
      </c>
    </row>
    <row r="2933" spans="1:6" x14ac:dyDescent="0.25">
      <c r="A2933" s="1">
        <v>39001</v>
      </c>
      <c r="B2933" s="4">
        <v>37.56</v>
      </c>
      <c r="C2933" s="4">
        <v>38.200000000000003</v>
      </c>
      <c r="D2933" s="4">
        <v>37.56</v>
      </c>
      <c r="E2933" s="4">
        <v>37.92</v>
      </c>
      <c r="F2933" s="5">
        <v>11529400</v>
      </c>
    </row>
    <row r="2934" spans="1:6" x14ac:dyDescent="0.25">
      <c r="A2934" s="1">
        <v>39000</v>
      </c>
      <c r="B2934" s="4">
        <v>37.75</v>
      </c>
      <c r="C2934" s="4">
        <v>37.869999999999997</v>
      </c>
      <c r="D2934" s="4">
        <v>37.532400000000003</v>
      </c>
      <c r="E2934" s="4">
        <v>37.76</v>
      </c>
      <c r="F2934" s="5">
        <v>9159700</v>
      </c>
    </row>
    <row r="2935" spans="1:6" x14ac:dyDescent="0.25">
      <c r="A2935" s="1">
        <v>38999</v>
      </c>
      <c r="B2935" s="4">
        <v>36.81</v>
      </c>
      <c r="C2935" s="4">
        <v>37.74</v>
      </c>
      <c r="D2935" s="4">
        <v>36.79</v>
      </c>
      <c r="E2935" s="4">
        <v>37.700000000000003</v>
      </c>
      <c r="F2935" s="5">
        <v>9489800</v>
      </c>
    </row>
    <row r="2936" spans="1:6" x14ac:dyDescent="0.25">
      <c r="A2936" s="1">
        <v>38996</v>
      </c>
      <c r="B2936" s="4">
        <v>37.06</v>
      </c>
      <c r="C2936" s="4">
        <v>37.25</v>
      </c>
      <c r="D2936" s="4">
        <v>36.799999999999997</v>
      </c>
      <c r="E2936" s="4">
        <v>37.14</v>
      </c>
      <c r="F2936" s="5">
        <v>10853200</v>
      </c>
    </row>
    <row r="2937" spans="1:6" x14ac:dyDescent="0.25">
      <c r="A2937" s="1">
        <v>38995</v>
      </c>
      <c r="B2937" s="4">
        <v>37.42</v>
      </c>
      <c r="C2937" s="4">
        <v>37.49</v>
      </c>
      <c r="D2937" s="4">
        <v>36.97</v>
      </c>
      <c r="E2937" s="4">
        <v>37.26</v>
      </c>
      <c r="F2937" s="5">
        <v>10960000</v>
      </c>
    </row>
    <row r="2938" spans="1:6" x14ac:dyDescent="0.25">
      <c r="A2938" s="1">
        <v>38994</v>
      </c>
      <c r="B2938" s="4">
        <v>36.770000000000003</v>
      </c>
      <c r="C2938" s="4">
        <v>37.64</v>
      </c>
      <c r="D2938" s="4">
        <v>36.630000000000003</v>
      </c>
      <c r="E2938" s="4">
        <v>37.49</v>
      </c>
      <c r="F2938" s="5">
        <v>12285900</v>
      </c>
    </row>
    <row r="2939" spans="1:6" x14ac:dyDescent="0.25">
      <c r="A2939" s="1">
        <v>38993</v>
      </c>
      <c r="B2939" s="4">
        <v>36.39</v>
      </c>
      <c r="C2939" s="4">
        <v>37.04</v>
      </c>
      <c r="D2939" s="4">
        <v>36.25</v>
      </c>
      <c r="E2939" s="4">
        <v>36.83</v>
      </c>
      <c r="F2939" s="5">
        <v>10101500</v>
      </c>
    </row>
    <row r="2940" spans="1:6" x14ac:dyDescent="0.25">
      <c r="A2940" s="1">
        <v>38992</v>
      </c>
      <c r="B2940" s="4">
        <v>36.18</v>
      </c>
      <c r="C2940" s="4">
        <v>36.69</v>
      </c>
      <c r="D2940" s="4">
        <v>35.979999999999997</v>
      </c>
      <c r="E2940" s="4">
        <v>36.340000000000003</v>
      </c>
      <c r="F2940" s="5">
        <v>8620500</v>
      </c>
    </row>
    <row r="2941" spans="1:6" x14ac:dyDescent="0.25">
      <c r="A2941" s="1">
        <v>38989</v>
      </c>
      <c r="B2941" s="4">
        <v>36.479999999999997</v>
      </c>
      <c r="C2941" s="4">
        <v>36.82</v>
      </c>
      <c r="D2941" s="4">
        <v>36.229999999999997</v>
      </c>
      <c r="E2941" s="4">
        <v>36.270000000000003</v>
      </c>
      <c r="F2941" s="5">
        <v>8485000</v>
      </c>
    </row>
    <row r="2942" spans="1:6" x14ac:dyDescent="0.25">
      <c r="A2942" s="1">
        <v>38988</v>
      </c>
      <c r="B2942" s="4">
        <v>36.36</v>
      </c>
      <c r="C2942" s="4">
        <v>36.76</v>
      </c>
      <c r="D2942" s="4">
        <v>36.1</v>
      </c>
      <c r="E2942" s="4">
        <v>36.700000000000003</v>
      </c>
      <c r="F2942" s="5">
        <v>9732100</v>
      </c>
    </row>
    <row r="2943" spans="1:6" x14ac:dyDescent="0.25">
      <c r="A2943" s="1">
        <v>38987</v>
      </c>
      <c r="B2943" s="4">
        <v>36.65</v>
      </c>
      <c r="C2943" s="4">
        <v>36.840000000000003</v>
      </c>
      <c r="D2943" s="4">
        <v>36.229999999999997</v>
      </c>
      <c r="E2943" s="4">
        <v>36.46</v>
      </c>
      <c r="F2943" s="5">
        <v>8965700</v>
      </c>
    </row>
    <row r="2944" spans="1:6" x14ac:dyDescent="0.25">
      <c r="A2944" s="1">
        <v>38986</v>
      </c>
      <c r="B2944" s="4">
        <v>36.299999999999997</v>
      </c>
      <c r="C2944" s="4">
        <v>37.15</v>
      </c>
      <c r="D2944" s="4">
        <v>36.200000000000003</v>
      </c>
      <c r="E2944" s="4">
        <v>36.619999999999997</v>
      </c>
      <c r="F2944" s="5">
        <v>13853000</v>
      </c>
    </row>
    <row r="2945" spans="1:6" x14ac:dyDescent="0.25">
      <c r="A2945" s="1">
        <v>38985</v>
      </c>
      <c r="B2945" s="4">
        <v>35.96</v>
      </c>
      <c r="C2945" s="4">
        <v>36.700000000000003</v>
      </c>
      <c r="D2945" s="4">
        <v>35.67</v>
      </c>
      <c r="E2945" s="4">
        <v>36.58</v>
      </c>
      <c r="F2945" s="5">
        <v>10884900</v>
      </c>
    </row>
    <row r="2946" spans="1:6" x14ac:dyDescent="0.25">
      <c r="A2946" s="1">
        <v>38982</v>
      </c>
      <c r="B2946" s="4">
        <v>35.869999999999997</v>
      </c>
      <c r="C2946" s="4">
        <v>35.979999999999997</v>
      </c>
      <c r="D2946" s="4">
        <v>35.4</v>
      </c>
      <c r="E2946" s="4">
        <v>35.96</v>
      </c>
      <c r="F2946" s="5">
        <v>7813200</v>
      </c>
    </row>
    <row r="2947" spans="1:6" x14ac:dyDescent="0.25">
      <c r="A2947" s="1">
        <v>38981</v>
      </c>
      <c r="B2947" s="4">
        <v>36.450000000000003</v>
      </c>
      <c r="C2947" s="4">
        <v>36.72</v>
      </c>
      <c r="D2947" s="4">
        <v>35.770000000000003</v>
      </c>
      <c r="E2947" s="4">
        <v>35.85</v>
      </c>
      <c r="F2947" s="5">
        <v>11414500</v>
      </c>
    </row>
    <row r="2948" spans="1:6" x14ac:dyDescent="0.25">
      <c r="A2948" s="1">
        <v>38980</v>
      </c>
      <c r="B2948" s="4">
        <v>36.44</v>
      </c>
      <c r="C2948" s="4">
        <v>36.58</v>
      </c>
      <c r="D2948" s="4">
        <v>35.96</v>
      </c>
      <c r="E2948" s="4">
        <v>36.380000000000003</v>
      </c>
      <c r="F2948" s="5">
        <v>12795200</v>
      </c>
    </row>
    <row r="2949" spans="1:6" x14ac:dyDescent="0.25">
      <c r="A2949" s="1">
        <v>38979</v>
      </c>
      <c r="B2949" s="4">
        <v>36.700000000000003</v>
      </c>
      <c r="C2949" s="4">
        <v>36.74</v>
      </c>
      <c r="D2949" s="4">
        <v>36.1</v>
      </c>
      <c r="E2949" s="4">
        <v>36.28</v>
      </c>
      <c r="F2949" s="5">
        <v>11884500</v>
      </c>
    </row>
    <row r="2950" spans="1:6" x14ac:dyDescent="0.25">
      <c r="A2950" s="1">
        <v>38978</v>
      </c>
      <c r="B2950" s="4">
        <v>36.49</v>
      </c>
      <c r="C2950" s="4">
        <v>36.83</v>
      </c>
      <c r="D2950" s="4">
        <v>36.26</v>
      </c>
      <c r="E2950" s="4">
        <v>36.58</v>
      </c>
      <c r="F2950" s="5">
        <v>13968300</v>
      </c>
    </row>
    <row r="2951" spans="1:6" x14ac:dyDescent="0.25">
      <c r="A2951" s="1">
        <v>38975</v>
      </c>
      <c r="B2951" s="4">
        <v>37.42</v>
      </c>
      <c r="C2951" s="4">
        <v>37.65</v>
      </c>
      <c r="D2951" s="4">
        <v>36.75</v>
      </c>
      <c r="E2951" s="4">
        <v>37.22</v>
      </c>
      <c r="F2951" s="5">
        <v>14876200</v>
      </c>
    </row>
    <row r="2952" spans="1:6" x14ac:dyDescent="0.25">
      <c r="A2952" s="1">
        <v>38974</v>
      </c>
      <c r="B2952" s="4">
        <v>36.770000000000003</v>
      </c>
      <c r="C2952" s="4">
        <v>37.369999999999997</v>
      </c>
      <c r="D2952" s="4">
        <v>36.409999999999997</v>
      </c>
      <c r="E2952" s="4">
        <v>37.22</v>
      </c>
      <c r="F2952" s="5">
        <v>14856500</v>
      </c>
    </row>
    <row r="2953" spans="1:6" x14ac:dyDescent="0.25">
      <c r="A2953" s="1">
        <v>38973</v>
      </c>
      <c r="B2953" s="4">
        <v>36.700000000000003</v>
      </c>
      <c r="C2953" s="4">
        <v>37.549999999999997</v>
      </c>
      <c r="D2953" s="4">
        <v>36.4</v>
      </c>
      <c r="E2953" s="4">
        <v>37.17</v>
      </c>
      <c r="F2953" s="5">
        <v>20425200</v>
      </c>
    </row>
    <row r="2954" spans="1:6" x14ac:dyDescent="0.25">
      <c r="A2954" s="1">
        <v>38972</v>
      </c>
      <c r="B2954" s="4">
        <v>35.200000000000003</v>
      </c>
      <c r="C2954" s="4">
        <v>36.81</v>
      </c>
      <c r="D2954" s="4">
        <v>35.17</v>
      </c>
      <c r="E2954" s="4">
        <v>36.659999999999997</v>
      </c>
      <c r="F2954" s="5">
        <v>24431400</v>
      </c>
    </row>
    <row r="2955" spans="1:6" x14ac:dyDescent="0.25">
      <c r="A2955" s="1">
        <v>38971</v>
      </c>
      <c r="B2955" s="4">
        <v>34.28</v>
      </c>
      <c r="C2955" s="4">
        <v>35.229999999999997</v>
      </c>
      <c r="D2955" s="4">
        <v>34.200000000000003</v>
      </c>
      <c r="E2955" s="4">
        <v>35.06</v>
      </c>
      <c r="F2955" s="5">
        <v>13311300</v>
      </c>
    </row>
    <row r="2956" spans="1:6" x14ac:dyDescent="0.25">
      <c r="A2956" s="1">
        <v>38968</v>
      </c>
      <c r="B2956" s="4">
        <v>34.47</v>
      </c>
      <c r="C2956" s="4">
        <v>34.567599999999999</v>
      </c>
      <c r="D2956" s="4">
        <v>34.159999999999997</v>
      </c>
      <c r="E2956" s="4">
        <v>34.28</v>
      </c>
      <c r="F2956" s="5">
        <v>7429900</v>
      </c>
    </row>
    <row r="2957" spans="1:6" x14ac:dyDescent="0.25">
      <c r="A2957" s="1">
        <v>38967</v>
      </c>
      <c r="B2957" s="4">
        <v>33.9</v>
      </c>
      <c r="C2957" s="4">
        <v>34.619999999999997</v>
      </c>
      <c r="D2957" s="4">
        <v>33.75</v>
      </c>
      <c r="E2957" s="4">
        <v>34.340000000000003</v>
      </c>
      <c r="F2957" s="5">
        <v>11571100</v>
      </c>
    </row>
    <row r="2958" spans="1:6" x14ac:dyDescent="0.25">
      <c r="A2958" s="1">
        <v>38966</v>
      </c>
      <c r="B2958" s="4">
        <v>34.369999999999997</v>
      </c>
      <c r="C2958" s="4">
        <v>34.502000000000002</v>
      </c>
      <c r="D2958" s="4">
        <v>33.97</v>
      </c>
      <c r="E2958" s="4">
        <v>34.17</v>
      </c>
      <c r="F2958" s="5">
        <v>11691500</v>
      </c>
    </row>
    <row r="2959" spans="1:6" x14ac:dyDescent="0.25">
      <c r="A2959" s="1">
        <v>38965</v>
      </c>
      <c r="B2959" s="4">
        <v>34.65</v>
      </c>
      <c r="C2959" s="4">
        <v>34.92</v>
      </c>
      <c r="D2959" s="4">
        <v>34.479999999999997</v>
      </c>
      <c r="E2959" s="4">
        <v>34.770000000000003</v>
      </c>
      <c r="F2959" s="5">
        <v>8370600</v>
      </c>
    </row>
    <row r="2960" spans="1:6" x14ac:dyDescent="0.25">
      <c r="A2960" s="1">
        <v>38961</v>
      </c>
      <c r="B2960" s="4">
        <v>34.299999999999997</v>
      </c>
      <c r="C2960" s="4">
        <v>34.869999999999997</v>
      </c>
      <c r="D2960" s="4">
        <v>34.18</v>
      </c>
      <c r="E2960" s="4">
        <v>34.49</v>
      </c>
      <c r="F2960" s="5">
        <v>9145000</v>
      </c>
    </row>
    <row r="2961" spans="1:6" x14ac:dyDescent="0.25">
      <c r="A2961" s="1">
        <v>38960</v>
      </c>
      <c r="B2961" s="4">
        <v>34.11</v>
      </c>
      <c r="C2961" s="4">
        <v>34.450000000000003</v>
      </c>
      <c r="D2961" s="4">
        <v>33.96</v>
      </c>
      <c r="E2961" s="4">
        <v>34.29</v>
      </c>
      <c r="F2961" s="5">
        <v>10638700</v>
      </c>
    </row>
    <row r="2962" spans="1:6" x14ac:dyDescent="0.25">
      <c r="A2962" s="1">
        <v>38959</v>
      </c>
      <c r="B2962" s="4">
        <v>34.14</v>
      </c>
      <c r="C2962" s="4">
        <v>34.51</v>
      </c>
      <c r="D2962" s="4">
        <v>33.83</v>
      </c>
      <c r="E2962" s="4">
        <v>34.119999999999997</v>
      </c>
      <c r="F2962" s="5">
        <v>12323900</v>
      </c>
    </row>
    <row r="2963" spans="1:6" x14ac:dyDescent="0.25">
      <c r="A2963" s="1">
        <v>38958</v>
      </c>
      <c r="B2963" s="4">
        <v>33.82</v>
      </c>
      <c r="C2963" s="4">
        <v>34.200000000000003</v>
      </c>
      <c r="D2963" s="4">
        <v>33.61</v>
      </c>
      <c r="E2963" s="4">
        <v>34.090000000000003</v>
      </c>
      <c r="F2963" s="5">
        <v>10124600</v>
      </c>
    </row>
    <row r="2964" spans="1:6" x14ac:dyDescent="0.25">
      <c r="A2964" s="1">
        <v>38957</v>
      </c>
      <c r="B2964" s="4">
        <v>33.5</v>
      </c>
      <c r="C2964" s="4">
        <v>34.159999999999997</v>
      </c>
      <c r="D2964" s="4">
        <v>33.5</v>
      </c>
      <c r="E2964" s="4">
        <v>33.69</v>
      </c>
      <c r="F2964" s="5">
        <v>11072700</v>
      </c>
    </row>
    <row r="2965" spans="1:6" x14ac:dyDescent="0.25">
      <c r="A2965" s="1">
        <v>38954</v>
      </c>
      <c r="B2965" s="4">
        <v>33.61</v>
      </c>
      <c r="C2965" s="4">
        <v>33.69</v>
      </c>
      <c r="D2965" s="4">
        <v>33.28</v>
      </c>
      <c r="E2965" s="4">
        <v>33.479999999999997</v>
      </c>
      <c r="F2965" s="5">
        <v>10298300</v>
      </c>
    </row>
    <row r="2966" spans="1:6" x14ac:dyDescent="0.25">
      <c r="A2966" s="1">
        <v>38953</v>
      </c>
      <c r="B2966" s="4">
        <v>33.619999999999997</v>
      </c>
      <c r="C2966" s="4">
        <v>33.65</v>
      </c>
      <c r="D2966" s="4">
        <v>33.08</v>
      </c>
      <c r="E2966" s="4">
        <v>33.409999999999997</v>
      </c>
      <c r="F2966" s="5">
        <v>16185700</v>
      </c>
    </row>
    <row r="2967" spans="1:6" x14ac:dyDescent="0.25">
      <c r="A2967" s="1">
        <v>38952</v>
      </c>
      <c r="B2967" s="4">
        <v>33.75</v>
      </c>
      <c r="C2967" s="4">
        <v>33.9</v>
      </c>
      <c r="D2967" s="4">
        <v>33.51</v>
      </c>
      <c r="E2967" s="4">
        <v>33.65</v>
      </c>
      <c r="F2967" s="5">
        <v>14504100</v>
      </c>
    </row>
    <row r="2968" spans="1:6" x14ac:dyDescent="0.25">
      <c r="A2968" s="1">
        <v>38951</v>
      </c>
      <c r="B2968" s="4">
        <v>34.35</v>
      </c>
      <c r="C2968" s="4">
        <v>34.380000000000003</v>
      </c>
      <c r="D2968" s="4">
        <v>33.97</v>
      </c>
      <c r="E2968" s="4">
        <v>34.06</v>
      </c>
      <c r="F2968" s="5">
        <v>11680000</v>
      </c>
    </row>
    <row r="2969" spans="1:6" x14ac:dyDescent="0.25">
      <c r="A2969" s="1">
        <v>38950</v>
      </c>
      <c r="B2969" s="4">
        <v>34.200000000000003</v>
      </c>
      <c r="C2969" s="4">
        <v>34.4</v>
      </c>
      <c r="D2969" s="4">
        <v>34.04</v>
      </c>
      <c r="E2969" s="4">
        <v>34.299999999999997</v>
      </c>
      <c r="F2969" s="5">
        <v>12770500</v>
      </c>
    </row>
    <row r="2970" spans="1:6" x14ac:dyDescent="0.25">
      <c r="A2970" s="1">
        <v>38947</v>
      </c>
      <c r="B2970" s="4">
        <v>34.76</v>
      </c>
      <c r="C2970" s="4">
        <v>34.92</v>
      </c>
      <c r="D2970" s="4">
        <v>34.33</v>
      </c>
      <c r="E2970" s="4">
        <v>34.770000000000003</v>
      </c>
      <c r="F2970" s="5">
        <v>10542100</v>
      </c>
    </row>
    <row r="2971" spans="1:6" x14ac:dyDescent="0.25">
      <c r="A2971" s="1">
        <v>38946</v>
      </c>
      <c r="B2971" s="4">
        <v>34.5</v>
      </c>
      <c r="C2971" s="4">
        <v>35.1</v>
      </c>
      <c r="D2971" s="4">
        <v>34.4</v>
      </c>
      <c r="E2971" s="4">
        <v>34.72</v>
      </c>
      <c r="F2971" s="5">
        <v>13203100</v>
      </c>
    </row>
    <row r="2972" spans="1:6" x14ac:dyDescent="0.25">
      <c r="A2972" s="1">
        <v>38945</v>
      </c>
      <c r="B2972" s="4">
        <v>34.549999999999997</v>
      </c>
      <c r="C2972" s="4">
        <v>34.61</v>
      </c>
      <c r="D2972" s="4">
        <v>34.020000000000003</v>
      </c>
      <c r="E2972" s="4">
        <v>34.5</v>
      </c>
      <c r="F2972" s="5">
        <v>12539600</v>
      </c>
    </row>
    <row r="2973" spans="1:6" x14ac:dyDescent="0.25">
      <c r="A2973" s="1">
        <v>38944</v>
      </c>
      <c r="B2973" s="4">
        <v>34.5</v>
      </c>
      <c r="C2973" s="4">
        <v>34.75</v>
      </c>
      <c r="D2973" s="4">
        <v>33.75</v>
      </c>
      <c r="E2973" s="4">
        <v>34.44</v>
      </c>
      <c r="F2973" s="5">
        <v>21028600</v>
      </c>
    </row>
    <row r="2974" spans="1:6" x14ac:dyDescent="0.25">
      <c r="A2974" s="1">
        <v>38943</v>
      </c>
      <c r="B2974" s="4">
        <v>33.369999999999997</v>
      </c>
      <c r="C2974" s="4">
        <v>34.159999999999997</v>
      </c>
      <c r="D2974" s="4">
        <v>33.11</v>
      </c>
      <c r="E2974" s="4">
        <v>33.26</v>
      </c>
      <c r="F2974" s="5">
        <v>19552200</v>
      </c>
    </row>
    <row r="2975" spans="1:6" x14ac:dyDescent="0.25">
      <c r="A2975" s="1">
        <v>38940</v>
      </c>
      <c r="B2975" s="4">
        <v>33.299999999999997</v>
      </c>
      <c r="C2975" s="4">
        <v>33.729999999999997</v>
      </c>
      <c r="D2975" s="4">
        <v>33.07</v>
      </c>
      <c r="E2975" s="4">
        <v>33.270000000000003</v>
      </c>
      <c r="F2975" s="5">
        <v>11925000</v>
      </c>
    </row>
    <row r="2976" spans="1:6" x14ac:dyDescent="0.25">
      <c r="A2976" s="1">
        <v>38939</v>
      </c>
      <c r="B2976" s="4">
        <v>33.299999999999997</v>
      </c>
      <c r="C2976" s="4">
        <v>33.74</v>
      </c>
      <c r="D2976" s="4">
        <v>33.19</v>
      </c>
      <c r="E2976" s="4">
        <v>33.61</v>
      </c>
      <c r="F2976" s="5">
        <v>9823900</v>
      </c>
    </row>
    <row r="2977" spans="1:6" x14ac:dyDescent="0.25">
      <c r="A2977" s="1">
        <v>38938</v>
      </c>
      <c r="B2977" s="4">
        <v>34.369999999999997</v>
      </c>
      <c r="C2977" s="4">
        <v>34.49</v>
      </c>
      <c r="D2977" s="4">
        <v>33.4</v>
      </c>
      <c r="E2977" s="4">
        <v>33.4</v>
      </c>
      <c r="F2977" s="5">
        <v>16718200</v>
      </c>
    </row>
    <row r="2978" spans="1:6" x14ac:dyDescent="0.25">
      <c r="A2978" s="1">
        <v>38937</v>
      </c>
      <c r="B2978" s="4">
        <v>34.799999999999997</v>
      </c>
      <c r="C2978" s="4">
        <v>34.89</v>
      </c>
      <c r="D2978" s="4">
        <v>34.119999999999997</v>
      </c>
      <c r="E2978" s="4">
        <v>34.33</v>
      </c>
      <c r="F2978" s="5">
        <v>8972300</v>
      </c>
    </row>
    <row r="2979" spans="1:6" x14ac:dyDescent="0.25">
      <c r="A2979" s="1">
        <v>38936</v>
      </c>
      <c r="B2979" s="4">
        <v>34.71</v>
      </c>
      <c r="C2979" s="4">
        <v>34.799999999999997</v>
      </c>
      <c r="D2979" s="4">
        <v>34.299999999999997</v>
      </c>
      <c r="E2979" s="4">
        <v>34.69</v>
      </c>
      <c r="F2979" s="5">
        <v>6767900</v>
      </c>
    </row>
    <row r="2980" spans="1:6" x14ac:dyDescent="0.25">
      <c r="A2980" s="1">
        <v>38933</v>
      </c>
      <c r="B2980" s="4">
        <v>35.200000000000003</v>
      </c>
      <c r="C2980" s="4">
        <v>35.22</v>
      </c>
      <c r="D2980" s="4">
        <v>34.36</v>
      </c>
      <c r="E2980" s="4">
        <v>34.71</v>
      </c>
      <c r="F2980" s="5">
        <v>10587900</v>
      </c>
    </row>
    <row r="2981" spans="1:6" x14ac:dyDescent="0.25">
      <c r="A2981" s="1">
        <v>38932</v>
      </c>
      <c r="B2981" s="4">
        <v>33.799999999999997</v>
      </c>
      <c r="C2981" s="4">
        <v>34.700000000000003</v>
      </c>
      <c r="D2981" s="4">
        <v>33.520000000000003</v>
      </c>
      <c r="E2981" s="4">
        <v>34.57</v>
      </c>
      <c r="F2981" s="5">
        <v>11433700</v>
      </c>
    </row>
    <row r="2982" spans="1:6" x14ac:dyDescent="0.25">
      <c r="A2982" s="1">
        <v>38931</v>
      </c>
      <c r="B2982" s="4">
        <v>34.15</v>
      </c>
      <c r="C2982" s="4">
        <v>34.340000000000003</v>
      </c>
      <c r="D2982" s="4">
        <v>33.81</v>
      </c>
      <c r="E2982" s="4">
        <v>34.11</v>
      </c>
      <c r="F2982" s="5">
        <v>12543400</v>
      </c>
    </row>
    <row r="2983" spans="1:6" x14ac:dyDescent="0.25">
      <c r="A2983" s="1">
        <v>38930</v>
      </c>
      <c r="B2983" s="4">
        <v>34.5</v>
      </c>
      <c r="C2983" s="4">
        <v>34.5</v>
      </c>
      <c r="D2983" s="4">
        <v>33.950000000000003</v>
      </c>
      <c r="E2983" s="4">
        <v>34.14</v>
      </c>
      <c r="F2983" s="5">
        <v>9419400</v>
      </c>
    </row>
    <row r="2984" spans="1:6" x14ac:dyDescent="0.25">
      <c r="A2984" s="1">
        <v>38929</v>
      </c>
      <c r="B2984" s="4">
        <v>34.590000000000003</v>
      </c>
      <c r="C2984" s="4">
        <v>34.799999999999997</v>
      </c>
      <c r="D2984" s="4">
        <v>34.35</v>
      </c>
      <c r="E2984" s="4">
        <v>34.71</v>
      </c>
      <c r="F2984" s="5">
        <v>8566200</v>
      </c>
    </row>
    <row r="2985" spans="1:6" x14ac:dyDescent="0.25">
      <c r="A2985" s="1">
        <v>38926</v>
      </c>
      <c r="B2985" s="4">
        <v>34.340000000000003</v>
      </c>
      <c r="C2985" s="4">
        <v>35</v>
      </c>
      <c r="D2985" s="4">
        <v>34.289900000000003</v>
      </c>
      <c r="E2985" s="4">
        <v>34.590000000000003</v>
      </c>
      <c r="F2985" s="5">
        <v>9571300</v>
      </c>
    </row>
    <row r="2986" spans="1:6" x14ac:dyDescent="0.25">
      <c r="A2986" s="1">
        <v>38925</v>
      </c>
      <c r="B2986" s="4">
        <v>34.67</v>
      </c>
      <c r="C2986" s="4">
        <v>34.880000000000003</v>
      </c>
      <c r="D2986" s="4">
        <v>33.89</v>
      </c>
      <c r="E2986" s="4">
        <v>34.020000000000003</v>
      </c>
      <c r="F2986" s="5">
        <v>11595900</v>
      </c>
    </row>
    <row r="2987" spans="1:6" x14ac:dyDescent="0.25">
      <c r="A2987" s="1">
        <v>38924</v>
      </c>
      <c r="B2987" s="4">
        <v>35</v>
      </c>
      <c r="C2987" s="4">
        <v>35</v>
      </c>
      <c r="D2987" s="4">
        <v>34.51</v>
      </c>
      <c r="E2987" s="4">
        <v>34.700000000000003</v>
      </c>
      <c r="F2987" s="5">
        <v>9331200</v>
      </c>
    </row>
    <row r="2988" spans="1:6" x14ac:dyDescent="0.25">
      <c r="A2988" s="1">
        <v>38923</v>
      </c>
      <c r="B2988" s="4">
        <v>34.44</v>
      </c>
      <c r="C2988" s="4">
        <v>35.340000000000003</v>
      </c>
      <c r="D2988" s="4">
        <v>34.32</v>
      </c>
      <c r="E2988" s="4">
        <v>35.24</v>
      </c>
      <c r="F2988" s="5">
        <v>10972700</v>
      </c>
    </row>
    <row r="2989" spans="1:6" x14ac:dyDescent="0.25">
      <c r="A2989" s="1">
        <v>38922</v>
      </c>
      <c r="B2989" s="4">
        <v>34.14</v>
      </c>
      <c r="C2989" s="4">
        <v>34.83</v>
      </c>
      <c r="D2989" s="4">
        <v>34.049999999999997</v>
      </c>
      <c r="E2989" s="4">
        <v>34.61</v>
      </c>
      <c r="F2989" s="5">
        <v>9545700</v>
      </c>
    </row>
    <row r="2990" spans="1:6" x14ac:dyDescent="0.25">
      <c r="A2990" s="1">
        <v>38919</v>
      </c>
      <c r="B2990" s="4">
        <v>34.06</v>
      </c>
      <c r="C2990" s="4">
        <v>34.06</v>
      </c>
      <c r="D2990" s="4">
        <v>33.42</v>
      </c>
      <c r="E2990" s="4">
        <v>33.85</v>
      </c>
      <c r="F2990" s="5">
        <v>14074700</v>
      </c>
    </row>
    <row r="2991" spans="1:6" x14ac:dyDescent="0.25">
      <c r="A2991" s="1">
        <v>38918</v>
      </c>
      <c r="B2991" s="4">
        <v>34.520000000000003</v>
      </c>
      <c r="C2991" s="4">
        <v>35.15</v>
      </c>
      <c r="D2991" s="4">
        <v>33.96</v>
      </c>
      <c r="E2991" s="4">
        <v>33.979999999999997</v>
      </c>
      <c r="F2991" s="5">
        <v>17558600</v>
      </c>
    </row>
    <row r="2992" spans="1:6" x14ac:dyDescent="0.25">
      <c r="A2992" s="1">
        <v>38917</v>
      </c>
      <c r="B2992" s="4">
        <v>33.17</v>
      </c>
      <c r="C2992" s="4">
        <v>34.49</v>
      </c>
      <c r="D2992" s="4">
        <v>33.06</v>
      </c>
      <c r="E2992" s="4">
        <v>34.35</v>
      </c>
      <c r="F2992" s="5">
        <v>19621300</v>
      </c>
    </row>
    <row r="2993" spans="1:6" x14ac:dyDescent="0.25">
      <c r="A2993" s="1">
        <v>38916</v>
      </c>
      <c r="B2993" s="4">
        <v>33.5</v>
      </c>
      <c r="C2993" s="4">
        <v>33.57</v>
      </c>
      <c r="D2993" s="4">
        <v>32.85</v>
      </c>
      <c r="E2993" s="4">
        <v>33.130000000000003</v>
      </c>
      <c r="F2993" s="5">
        <v>24942100</v>
      </c>
    </row>
    <row r="2994" spans="1:6" x14ac:dyDescent="0.25">
      <c r="A2994" s="1">
        <v>38915</v>
      </c>
      <c r="B2994" s="4">
        <v>33.93</v>
      </c>
      <c r="C2994" s="4">
        <v>34.47</v>
      </c>
      <c r="D2994" s="4">
        <v>33.4</v>
      </c>
      <c r="E2994" s="4">
        <v>33.6</v>
      </c>
      <c r="F2994" s="5">
        <v>14148200</v>
      </c>
    </row>
    <row r="2995" spans="1:6" x14ac:dyDescent="0.25">
      <c r="A2995" s="1">
        <v>38912</v>
      </c>
      <c r="B2995" s="4">
        <v>33.96</v>
      </c>
      <c r="C2995" s="4">
        <v>34.369999999999997</v>
      </c>
      <c r="D2995" s="4">
        <v>33.619999999999997</v>
      </c>
      <c r="E2995" s="4">
        <v>33.840000000000003</v>
      </c>
      <c r="F2995" s="5">
        <v>16324500</v>
      </c>
    </row>
    <row r="2996" spans="1:6" x14ac:dyDescent="0.25">
      <c r="A2996" s="1">
        <v>38911</v>
      </c>
      <c r="B2996" s="4">
        <v>33.5</v>
      </c>
      <c r="C2996" s="4">
        <v>34.08</v>
      </c>
      <c r="D2996" s="4">
        <v>33.25</v>
      </c>
      <c r="E2996" s="4">
        <v>34.07</v>
      </c>
      <c r="F2996" s="5">
        <v>20904600</v>
      </c>
    </row>
    <row r="2997" spans="1:6" x14ac:dyDescent="0.25">
      <c r="A2997" s="1">
        <v>38910</v>
      </c>
      <c r="B2997" s="4">
        <v>34.26</v>
      </c>
      <c r="C2997" s="4">
        <v>34.44</v>
      </c>
      <c r="D2997" s="4">
        <v>33.57</v>
      </c>
      <c r="E2997" s="4">
        <v>33.61</v>
      </c>
      <c r="F2997" s="5">
        <v>25645000</v>
      </c>
    </row>
    <row r="2998" spans="1:6" x14ac:dyDescent="0.25">
      <c r="A2998" s="1">
        <v>38909</v>
      </c>
      <c r="B2998" s="4">
        <v>34.880000000000003</v>
      </c>
      <c r="C2998" s="4">
        <v>34.929900000000004</v>
      </c>
      <c r="D2998" s="4">
        <v>33.89</v>
      </c>
      <c r="E2998" s="4">
        <v>34.380000000000003</v>
      </c>
      <c r="F2998" s="5">
        <v>21508600</v>
      </c>
    </row>
    <row r="2999" spans="1:6" x14ac:dyDescent="0.25">
      <c r="A2999" s="1">
        <v>38908</v>
      </c>
      <c r="B2999" s="4">
        <v>35.47</v>
      </c>
      <c r="C2999" s="4">
        <v>35.569899999999997</v>
      </c>
      <c r="D2999" s="4">
        <v>34.86</v>
      </c>
      <c r="E2999" s="4">
        <v>35</v>
      </c>
      <c r="F2999" s="5">
        <v>12949100</v>
      </c>
    </row>
    <row r="3000" spans="1:6" x14ac:dyDescent="0.25">
      <c r="A3000" s="1">
        <v>38905</v>
      </c>
      <c r="B3000" s="4">
        <v>35.51</v>
      </c>
      <c r="C3000" s="4">
        <v>35.700000000000003</v>
      </c>
      <c r="D3000" s="4">
        <v>35.28</v>
      </c>
      <c r="E3000" s="4">
        <v>35.369999999999997</v>
      </c>
      <c r="F3000" s="5">
        <v>14575700</v>
      </c>
    </row>
    <row r="3001" spans="1:6" x14ac:dyDescent="0.25">
      <c r="A3001" s="1">
        <v>38904</v>
      </c>
      <c r="B3001" s="4">
        <v>35.450000000000003</v>
      </c>
      <c r="C3001" s="4">
        <v>35.729999999999997</v>
      </c>
      <c r="D3001" s="4">
        <v>35.4</v>
      </c>
      <c r="E3001" s="4">
        <v>35.47</v>
      </c>
      <c r="F3001" s="5">
        <v>10733200</v>
      </c>
    </row>
    <row r="3002" spans="1:6" x14ac:dyDescent="0.25">
      <c r="A3002" s="1">
        <v>38903</v>
      </c>
      <c r="B3002" s="4">
        <v>35.619999999999997</v>
      </c>
      <c r="C3002" s="4">
        <v>35.78</v>
      </c>
      <c r="D3002" s="4">
        <v>35.39</v>
      </c>
      <c r="E3002" s="4">
        <v>35.53</v>
      </c>
      <c r="F3002" s="5">
        <v>14000400</v>
      </c>
    </row>
    <row r="3003" spans="1:6" x14ac:dyDescent="0.25">
      <c r="A3003" s="1">
        <v>38901</v>
      </c>
      <c r="B3003" s="4">
        <v>35.86</v>
      </c>
      <c r="C3003" s="4">
        <v>35.979999999999997</v>
      </c>
      <c r="D3003" s="4">
        <v>35.700000000000003</v>
      </c>
      <c r="E3003" s="4">
        <v>35.770000000000003</v>
      </c>
      <c r="F3003" s="5">
        <v>7944800</v>
      </c>
    </row>
    <row r="3004" spans="1:6" x14ac:dyDescent="0.25">
      <c r="A3004" s="1">
        <v>38898</v>
      </c>
      <c r="B3004" s="4">
        <v>36.46</v>
      </c>
      <c r="C3004" s="4">
        <v>36.5</v>
      </c>
      <c r="D3004" s="4">
        <v>35.630000000000003</v>
      </c>
      <c r="E3004" s="4">
        <v>35.79</v>
      </c>
      <c r="F3004" s="5">
        <v>24057400</v>
      </c>
    </row>
    <row r="3005" spans="1:6" x14ac:dyDescent="0.25">
      <c r="A3005" s="1">
        <v>38897</v>
      </c>
      <c r="B3005" s="4">
        <v>36.15</v>
      </c>
      <c r="C3005" s="4">
        <v>36.56</v>
      </c>
      <c r="D3005" s="4">
        <v>35.85</v>
      </c>
      <c r="E3005" s="4">
        <v>36.46</v>
      </c>
      <c r="F3005" s="5">
        <v>20206500</v>
      </c>
    </row>
    <row r="3006" spans="1:6" x14ac:dyDescent="0.25">
      <c r="A3006" s="1">
        <v>38896</v>
      </c>
      <c r="B3006" s="4">
        <v>36.270000000000003</v>
      </c>
      <c r="C3006" s="4">
        <v>36.450000000000003</v>
      </c>
      <c r="D3006" s="4">
        <v>36</v>
      </c>
      <c r="E3006" s="4">
        <v>36.159999999999997</v>
      </c>
      <c r="F3006" s="5">
        <v>26954100</v>
      </c>
    </row>
    <row r="3007" spans="1:6" x14ac:dyDescent="0.25">
      <c r="A3007" s="1">
        <v>38895</v>
      </c>
      <c r="B3007" s="4">
        <v>36.549999999999997</v>
      </c>
      <c r="C3007" s="4">
        <v>36.71</v>
      </c>
      <c r="D3007" s="4">
        <v>36.299999999999997</v>
      </c>
      <c r="E3007" s="4">
        <v>36.369999999999997</v>
      </c>
      <c r="F3007" s="5">
        <v>10033000</v>
      </c>
    </row>
    <row r="3008" spans="1:6" x14ac:dyDescent="0.25">
      <c r="A3008" s="1">
        <v>38894</v>
      </c>
      <c r="B3008" s="4">
        <v>36.26</v>
      </c>
      <c r="C3008" s="4">
        <v>36.799999999999997</v>
      </c>
      <c r="D3008" s="4">
        <v>36.25</v>
      </c>
      <c r="E3008" s="4">
        <v>36.64</v>
      </c>
      <c r="F3008" s="5">
        <v>7495100</v>
      </c>
    </row>
    <row r="3009" spans="1:6" x14ac:dyDescent="0.25">
      <c r="A3009" s="1">
        <v>38891</v>
      </c>
      <c r="B3009" s="4">
        <v>36.35</v>
      </c>
      <c r="C3009" s="4">
        <v>38.799999999999997</v>
      </c>
      <c r="D3009" s="4">
        <v>36.330100000000002</v>
      </c>
      <c r="E3009" s="4">
        <v>36.409999999999997</v>
      </c>
      <c r="F3009" s="5">
        <v>8122000</v>
      </c>
    </row>
    <row r="3010" spans="1:6" x14ac:dyDescent="0.25">
      <c r="A3010" s="1">
        <v>38890</v>
      </c>
      <c r="B3010" s="4">
        <v>36.72</v>
      </c>
      <c r="C3010" s="4">
        <v>36.950000000000003</v>
      </c>
      <c r="D3010" s="4">
        <v>36.36</v>
      </c>
      <c r="E3010" s="4">
        <v>36.479999999999997</v>
      </c>
      <c r="F3010" s="5">
        <v>10054400</v>
      </c>
    </row>
    <row r="3011" spans="1:6" x14ac:dyDescent="0.25">
      <c r="A3011" s="1">
        <v>38889</v>
      </c>
      <c r="B3011" s="4">
        <v>36.32</v>
      </c>
      <c r="C3011" s="4">
        <v>36.869999999999997</v>
      </c>
      <c r="D3011" s="4">
        <v>36.32</v>
      </c>
      <c r="E3011" s="4">
        <v>36.659999999999997</v>
      </c>
      <c r="F3011" s="5">
        <v>8614100</v>
      </c>
    </row>
    <row r="3012" spans="1:6" x14ac:dyDescent="0.25">
      <c r="A3012" s="1">
        <v>38888</v>
      </c>
      <c r="B3012" s="4">
        <v>36.71</v>
      </c>
      <c r="C3012" s="4">
        <v>36.799999999999997</v>
      </c>
      <c r="D3012" s="4">
        <v>36.24</v>
      </c>
      <c r="E3012" s="4">
        <v>36.42</v>
      </c>
      <c r="F3012" s="5">
        <v>13114000</v>
      </c>
    </row>
    <row r="3013" spans="1:6" x14ac:dyDescent="0.25">
      <c r="A3013" s="1">
        <v>38887</v>
      </c>
      <c r="B3013" s="4">
        <v>36.909999999999997</v>
      </c>
      <c r="C3013" s="4">
        <v>37.229999999999997</v>
      </c>
      <c r="D3013" s="4">
        <v>36.78</v>
      </c>
      <c r="E3013" s="4">
        <v>36.86</v>
      </c>
      <c r="F3013" s="5">
        <v>9870000</v>
      </c>
    </row>
    <row r="3014" spans="1:6" x14ac:dyDescent="0.25">
      <c r="A3014" s="1">
        <v>38884</v>
      </c>
      <c r="B3014" s="4">
        <v>37.299999999999997</v>
      </c>
      <c r="C3014" s="4">
        <v>37.68</v>
      </c>
      <c r="D3014" s="4">
        <v>36.86</v>
      </c>
      <c r="E3014" s="4">
        <v>36.909999999999997</v>
      </c>
      <c r="F3014" s="5">
        <v>15064900</v>
      </c>
    </row>
    <row r="3015" spans="1:6" x14ac:dyDescent="0.25">
      <c r="A3015" s="1">
        <v>38883</v>
      </c>
      <c r="B3015" s="4">
        <v>37.03</v>
      </c>
      <c r="C3015" s="4">
        <v>37.5</v>
      </c>
      <c r="D3015" s="4">
        <v>36.68</v>
      </c>
      <c r="E3015" s="4">
        <v>37.369999999999997</v>
      </c>
      <c r="F3015" s="5">
        <v>20366900</v>
      </c>
    </row>
    <row r="3016" spans="1:6" x14ac:dyDescent="0.25">
      <c r="A3016" s="1">
        <v>38882</v>
      </c>
      <c r="B3016" s="4">
        <v>36.130000000000003</v>
      </c>
      <c r="C3016" s="4">
        <v>36.81</v>
      </c>
      <c r="D3016" s="4">
        <v>36.119999999999997</v>
      </c>
      <c r="E3016" s="4">
        <v>36.75</v>
      </c>
      <c r="F3016" s="5">
        <v>11091600</v>
      </c>
    </row>
    <row r="3017" spans="1:6" x14ac:dyDescent="0.25">
      <c r="A3017" s="1">
        <v>38881</v>
      </c>
      <c r="B3017" s="4">
        <v>36.1</v>
      </c>
      <c r="C3017" s="4">
        <v>36.9</v>
      </c>
      <c r="D3017" s="4">
        <v>36.04</v>
      </c>
      <c r="E3017" s="4">
        <v>36.29</v>
      </c>
      <c r="F3017" s="5">
        <v>12581800</v>
      </c>
    </row>
    <row r="3018" spans="1:6" x14ac:dyDescent="0.25">
      <c r="A3018" s="1">
        <v>38880</v>
      </c>
      <c r="B3018" s="4">
        <v>36.9</v>
      </c>
      <c r="C3018" s="4">
        <v>36.96</v>
      </c>
      <c r="D3018" s="4">
        <v>36.200000000000003</v>
      </c>
      <c r="E3018" s="4">
        <v>36.26</v>
      </c>
      <c r="F3018" s="5">
        <v>11108500</v>
      </c>
    </row>
    <row r="3019" spans="1:6" x14ac:dyDescent="0.25">
      <c r="A3019" s="1">
        <v>38877</v>
      </c>
      <c r="B3019" s="4">
        <v>37.1</v>
      </c>
      <c r="C3019" s="4">
        <v>37.39</v>
      </c>
      <c r="D3019" s="4">
        <v>36.76</v>
      </c>
      <c r="E3019" s="4">
        <v>36.950000000000003</v>
      </c>
      <c r="F3019" s="5">
        <v>10768700</v>
      </c>
    </row>
    <row r="3020" spans="1:6" x14ac:dyDescent="0.25">
      <c r="A3020" s="1">
        <v>38876</v>
      </c>
      <c r="B3020" s="4">
        <v>36.700000000000003</v>
      </c>
      <c r="C3020" s="4">
        <v>37.4</v>
      </c>
      <c r="D3020" s="4">
        <v>36.53</v>
      </c>
      <c r="E3020" s="4">
        <v>37.25</v>
      </c>
      <c r="F3020" s="5">
        <v>13226800</v>
      </c>
    </row>
    <row r="3021" spans="1:6" x14ac:dyDescent="0.25">
      <c r="A3021" s="1">
        <v>38875</v>
      </c>
      <c r="B3021" s="4">
        <v>36.950000000000003</v>
      </c>
      <c r="C3021" s="4">
        <v>37.380000000000003</v>
      </c>
      <c r="D3021" s="4">
        <v>36.65</v>
      </c>
      <c r="E3021" s="4">
        <v>36.71</v>
      </c>
      <c r="F3021" s="5">
        <v>11670600</v>
      </c>
    </row>
    <row r="3022" spans="1:6" x14ac:dyDescent="0.25">
      <c r="A3022" s="1">
        <v>38874</v>
      </c>
      <c r="B3022" s="4">
        <v>37.5</v>
      </c>
      <c r="C3022" s="4">
        <v>37.64</v>
      </c>
      <c r="D3022" s="4">
        <v>36.6</v>
      </c>
      <c r="E3022" s="4">
        <v>37.06</v>
      </c>
      <c r="F3022" s="5">
        <v>17697300</v>
      </c>
    </row>
    <row r="3023" spans="1:6" x14ac:dyDescent="0.25">
      <c r="A3023" s="1">
        <v>38873</v>
      </c>
      <c r="B3023" s="4">
        <v>37.75</v>
      </c>
      <c r="C3023" s="4">
        <v>38.1</v>
      </c>
      <c r="D3023" s="4">
        <v>37.44</v>
      </c>
      <c r="E3023" s="4">
        <v>37.46</v>
      </c>
      <c r="F3023" s="5">
        <v>11632400</v>
      </c>
    </row>
    <row r="3024" spans="1:6" x14ac:dyDescent="0.25">
      <c r="A3024" s="1">
        <v>38870</v>
      </c>
      <c r="B3024" s="4">
        <v>38.409999999999997</v>
      </c>
      <c r="C3024" s="4">
        <v>38.75</v>
      </c>
      <c r="D3024" s="4">
        <v>37.799999999999997</v>
      </c>
      <c r="E3024" s="4">
        <v>38</v>
      </c>
      <c r="F3024" s="5">
        <v>12508100</v>
      </c>
    </row>
    <row r="3025" spans="1:6" x14ac:dyDescent="0.25">
      <c r="A3025" s="1">
        <v>38869</v>
      </c>
      <c r="B3025" s="4">
        <v>37.950000000000003</v>
      </c>
      <c r="C3025" s="4">
        <v>38.61</v>
      </c>
      <c r="D3025" s="4">
        <v>37.9</v>
      </c>
      <c r="E3025" s="4">
        <v>38.549999999999997</v>
      </c>
      <c r="F3025" s="5">
        <v>11641400</v>
      </c>
    </row>
    <row r="3026" spans="1:6" x14ac:dyDescent="0.25">
      <c r="A3026" s="1">
        <v>38868</v>
      </c>
      <c r="B3026" s="4">
        <v>37.770000000000003</v>
      </c>
      <c r="C3026" s="4">
        <v>38.14</v>
      </c>
      <c r="D3026" s="4">
        <v>37.61</v>
      </c>
      <c r="E3026" s="4">
        <v>38.119999999999997</v>
      </c>
      <c r="F3026" s="5">
        <v>12052000</v>
      </c>
    </row>
    <row r="3027" spans="1:6" x14ac:dyDescent="0.25">
      <c r="A3027" s="1">
        <v>38867</v>
      </c>
      <c r="B3027" s="4">
        <v>38.26</v>
      </c>
      <c r="C3027" s="4">
        <v>38.35</v>
      </c>
      <c r="D3027" s="4">
        <v>37.700000000000003</v>
      </c>
      <c r="E3027" s="4">
        <v>37.700000000000003</v>
      </c>
      <c r="F3027" s="5">
        <v>11519200</v>
      </c>
    </row>
    <row r="3028" spans="1:6" x14ac:dyDescent="0.25">
      <c r="A3028" s="1">
        <v>38863</v>
      </c>
      <c r="B3028" s="4">
        <v>38.5</v>
      </c>
      <c r="C3028" s="4">
        <v>39.090000000000003</v>
      </c>
      <c r="D3028" s="4">
        <v>38.5</v>
      </c>
      <c r="E3028" s="4">
        <v>38.67</v>
      </c>
      <c r="F3028" s="5">
        <v>9235100</v>
      </c>
    </row>
    <row r="3029" spans="1:6" x14ac:dyDescent="0.25">
      <c r="A3029" s="1">
        <v>38862</v>
      </c>
      <c r="B3029" s="4">
        <v>38.36</v>
      </c>
      <c r="C3029" s="4">
        <v>38.4</v>
      </c>
      <c r="D3029" s="4">
        <v>37.93</v>
      </c>
      <c r="E3029" s="4">
        <v>38.4</v>
      </c>
      <c r="F3029" s="5">
        <v>9405700</v>
      </c>
    </row>
    <row r="3030" spans="1:6" x14ac:dyDescent="0.25">
      <c r="A3030" s="1">
        <v>38861</v>
      </c>
      <c r="B3030" s="4">
        <v>37.799999999999997</v>
      </c>
      <c r="C3030" s="4">
        <v>38.18</v>
      </c>
      <c r="D3030" s="4">
        <v>37.58</v>
      </c>
      <c r="E3030" s="4">
        <v>38.01</v>
      </c>
      <c r="F3030" s="5">
        <v>14849400</v>
      </c>
    </row>
    <row r="3031" spans="1:6" x14ac:dyDescent="0.25">
      <c r="A3031" s="1">
        <v>38860</v>
      </c>
      <c r="B3031" s="4">
        <v>38.57</v>
      </c>
      <c r="C3031" s="4">
        <v>38.700000000000003</v>
      </c>
      <c r="D3031" s="4">
        <v>37.75</v>
      </c>
      <c r="E3031" s="4">
        <v>37.840000000000003</v>
      </c>
      <c r="F3031" s="5">
        <v>10796100</v>
      </c>
    </row>
    <row r="3032" spans="1:6" x14ac:dyDescent="0.25">
      <c r="A3032" s="1">
        <v>38859</v>
      </c>
      <c r="B3032" s="4">
        <v>38.5</v>
      </c>
      <c r="C3032" s="4">
        <v>38.68</v>
      </c>
      <c r="D3032" s="4">
        <v>38.06</v>
      </c>
      <c r="E3032" s="4">
        <v>38.49</v>
      </c>
      <c r="F3032" s="5">
        <v>10881400</v>
      </c>
    </row>
    <row r="3033" spans="1:6" x14ac:dyDescent="0.25">
      <c r="A3033" s="1">
        <v>38856</v>
      </c>
      <c r="B3033" s="4">
        <v>38.590000000000003</v>
      </c>
      <c r="C3033" s="4">
        <v>39.119999999999997</v>
      </c>
      <c r="D3033" s="4">
        <v>38.53</v>
      </c>
      <c r="E3033" s="4">
        <v>38.94</v>
      </c>
      <c r="F3033" s="5">
        <v>11992600</v>
      </c>
    </row>
    <row r="3034" spans="1:6" x14ac:dyDescent="0.25">
      <c r="A3034" s="1">
        <v>38855</v>
      </c>
      <c r="B3034" s="4">
        <v>38.450000000000003</v>
      </c>
      <c r="C3034" s="4">
        <v>39.090000000000003</v>
      </c>
      <c r="D3034" s="4">
        <v>38.229999999999997</v>
      </c>
      <c r="E3034" s="4">
        <v>38.409999999999997</v>
      </c>
      <c r="F3034" s="5">
        <v>16002800</v>
      </c>
    </row>
    <row r="3035" spans="1:6" x14ac:dyDescent="0.25">
      <c r="A3035" s="1">
        <v>38854</v>
      </c>
      <c r="B3035" s="4">
        <v>38.270000000000003</v>
      </c>
      <c r="C3035" s="4">
        <v>38.4</v>
      </c>
      <c r="D3035" s="4">
        <v>37.299999999999997</v>
      </c>
      <c r="E3035" s="4">
        <v>38.01</v>
      </c>
      <c r="F3035" s="5">
        <v>29136400</v>
      </c>
    </row>
    <row r="3036" spans="1:6" x14ac:dyDescent="0.25">
      <c r="A3036" s="1">
        <v>38853</v>
      </c>
      <c r="B3036" s="4">
        <v>39.590000000000003</v>
      </c>
      <c r="C3036" s="4">
        <v>39.6</v>
      </c>
      <c r="D3036" s="4">
        <v>38.18</v>
      </c>
      <c r="E3036" s="4">
        <v>38.450000000000003</v>
      </c>
      <c r="F3036" s="5">
        <v>30901200</v>
      </c>
    </row>
    <row r="3037" spans="1:6" x14ac:dyDescent="0.25">
      <c r="A3037" s="1">
        <v>38852</v>
      </c>
      <c r="B3037" s="4">
        <v>39.799999999999997</v>
      </c>
      <c r="C3037" s="4">
        <v>40.79</v>
      </c>
      <c r="D3037" s="4">
        <v>39.54</v>
      </c>
      <c r="E3037" s="4">
        <v>40.5</v>
      </c>
      <c r="F3037" s="5">
        <v>9653300</v>
      </c>
    </row>
    <row r="3038" spans="1:6" x14ac:dyDescent="0.25">
      <c r="A3038" s="1">
        <v>38849</v>
      </c>
      <c r="B3038" s="4">
        <v>40.53</v>
      </c>
      <c r="C3038" s="4">
        <v>40.72</v>
      </c>
      <c r="D3038" s="4">
        <v>39.659999999999997</v>
      </c>
      <c r="E3038" s="4">
        <v>40</v>
      </c>
      <c r="F3038" s="5">
        <v>11666600</v>
      </c>
    </row>
    <row r="3039" spans="1:6" x14ac:dyDescent="0.25">
      <c r="A3039" s="1">
        <v>38848</v>
      </c>
      <c r="B3039" s="4">
        <v>41.05</v>
      </c>
      <c r="C3039" s="4">
        <v>41.3</v>
      </c>
      <c r="D3039" s="4">
        <v>40.549999999999997</v>
      </c>
      <c r="E3039" s="4">
        <v>40.72</v>
      </c>
      <c r="F3039" s="5">
        <v>9089700</v>
      </c>
    </row>
    <row r="3040" spans="1:6" x14ac:dyDescent="0.25">
      <c r="A3040" s="1">
        <v>38847</v>
      </c>
      <c r="B3040" s="4">
        <v>41.3</v>
      </c>
      <c r="C3040" s="4">
        <v>41.36</v>
      </c>
      <c r="D3040" s="4">
        <v>40.85</v>
      </c>
      <c r="E3040" s="4">
        <v>41.21</v>
      </c>
      <c r="F3040" s="5">
        <v>7472100</v>
      </c>
    </row>
    <row r="3041" spans="1:6" x14ac:dyDescent="0.25">
      <c r="A3041" s="1">
        <v>38846</v>
      </c>
      <c r="B3041" s="4">
        <v>41.1</v>
      </c>
      <c r="C3041" s="4">
        <v>41.61</v>
      </c>
      <c r="D3041" s="4">
        <v>41.03</v>
      </c>
      <c r="E3041" s="4">
        <v>41.36</v>
      </c>
      <c r="F3041" s="5">
        <v>8358200</v>
      </c>
    </row>
    <row r="3042" spans="1:6" x14ac:dyDescent="0.25">
      <c r="A3042" s="1">
        <v>38845</v>
      </c>
      <c r="B3042" s="4">
        <v>41.35</v>
      </c>
      <c r="C3042" s="4">
        <v>41.45</v>
      </c>
      <c r="D3042" s="4">
        <v>40.880000000000003</v>
      </c>
      <c r="E3042" s="4">
        <v>41.01</v>
      </c>
      <c r="F3042" s="5">
        <v>7029300</v>
      </c>
    </row>
    <row r="3043" spans="1:6" x14ac:dyDescent="0.25">
      <c r="A3043" s="1">
        <v>38842</v>
      </c>
      <c r="B3043" s="4">
        <v>40.549999999999997</v>
      </c>
      <c r="C3043" s="4">
        <v>41.48</v>
      </c>
      <c r="D3043" s="4">
        <v>40.47</v>
      </c>
      <c r="E3043" s="4">
        <v>41.29</v>
      </c>
      <c r="F3043" s="5">
        <v>11264000</v>
      </c>
    </row>
    <row r="3044" spans="1:6" x14ac:dyDescent="0.25">
      <c r="A3044" s="1">
        <v>38841</v>
      </c>
      <c r="B3044" s="4">
        <v>40.42</v>
      </c>
      <c r="C3044" s="4">
        <v>40.5</v>
      </c>
      <c r="D3044" s="4">
        <v>40.090000000000003</v>
      </c>
      <c r="E3044" s="4">
        <v>40.26</v>
      </c>
      <c r="F3044" s="5">
        <v>9261500</v>
      </c>
    </row>
    <row r="3045" spans="1:6" x14ac:dyDescent="0.25">
      <c r="A3045" s="1">
        <v>38840</v>
      </c>
      <c r="B3045" s="4">
        <v>40.200000000000003</v>
      </c>
      <c r="C3045" s="4">
        <v>40.58</v>
      </c>
      <c r="D3045" s="4">
        <v>40.049999999999997</v>
      </c>
      <c r="E3045" s="4">
        <v>40.369999999999997</v>
      </c>
      <c r="F3045" s="5">
        <v>6072600</v>
      </c>
    </row>
    <row r="3046" spans="1:6" x14ac:dyDescent="0.25">
      <c r="A3046" s="1">
        <v>38839</v>
      </c>
      <c r="B3046" s="4">
        <v>40.950000000000003</v>
      </c>
      <c r="C3046" s="4">
        <v>40.950000000000003</v>
      </c>
      <c r="D3046" s="4">
        <v>40.130000000000003</v>
      </c>
      <c r="E3046" s="4">
        <v>40.200000000000003</v>
      </c>
      <c r="F3046" s="5">
        <v>8125600</v>
      </c>
    </row>
    <row r="3047" spans="1:6" x14ac:dyDescent="0.25">
      <c r="A3047" s="1">
        <v>38838</v>
      </c>
      <c r="B3047" s="4">
        <v>40.159999999999997</v>
      </c>
      <c r="C3047" s="4">
        <v>40.78</v>
      </c>
      <c r="D3047" s="4">
        <v>40.090000000000003</v>
      </c>
      <c r="E3047" s="4">
        <v>40.54</v>
      </c>
      <c r="F3047" s="5">
        <v>10232800</v>
      </c>
    </row>
    <row r="3048" spans="1:6" x14ac:dyDescent="0.25">
      <c r="A3048" s="1">
        <v>38835</v>
      </c>
      <c r="B3048" s="4">
        <v>40.25</v>
      </c>
      <c r="C3048" s="4">
        <v>40.43</v>
      </c>
      <c r="D3048" s="4">
        <v>39.93</v>
      </c>
      <c r="E3048" s="4">
        <v>39.93</v>
      </c>
      <c r="F3048" s="5">
        <v>9010100</v>
      </c>
    </row>
    <row r="3049" spans="1:6" x14ac:dyDescent="0.25">
      <c r="A3049" s="1">
        <v>38834</v>
      </c>
      <c r="B3049" s="4">
        <v>39.96</v>
      </c>
      <c r="C3049" s="4">
        <v>40.659999999999997</v>
      </c>
      <c r="D3049" s="4">
        <v>39.770000000000003</v>
      </c>
      <c r="E3049" s="4">
        <v>40.22</v>
      </c>
      <c r="F3049" s="5">
        <v>8777700</v>
      </c>
    </row>
    <row r="3050" spans="1:6" x14ac:dyDescent="0.25">
      <c r="A3050" s="1">
        <v>38833</v>
      </c>
      <c r="B3050" s="4">
        <v>40.18</v>
      </c>
      <c r="C3050" s="4">
        <v>40.51</v>
      </c>
      <c r="D3050" s="4">
        <v>39.97</v>
      </c>
      <c r="E3050" s="4">
        <v>40.07</v>
      </c>
      <c r="F3050" s="5">
        <v>7964900</v>
      </c>
    </row>
    <row r="3051" spans="1:6" x14ac:dyDescent="0.25">
      <c r="A3051" s="1">
        <v>38832</v>
      </c>
      <c r="B3051" s="4">
        <v>40.1</v>
      </c>
      <c r="C3051" s="4">
        <v>40.340000000000003</v>
      </c>
      <c r="D3051" s="4">
        <v>39.5</v>
      </c>
      <c r="E3051" s="4">
        <v>39.96</v>
      </c>
      <c r="F3051" s="5">
        <v>10603000</v>
      </c>
    </row>
    <row r="3052" spans="1:6" x14ac:dyDescent="0.25">
      <c r="A3052" s="1">
        <v>38831</v>
      </c>
      <c r="B3052" s="4">
        <v>40.200000000000003</v>
      </c>
      <c r="C3052" s="4">
        <v>40.47</v>
      </c>
      <c r="D3052" s="4">
        <v>39.950000000000003</v>
      </c>
      <c r="E3052" s="4">
        <v>40.08</v>
      </c>
      <c r="F3052" s="5">
        <v>6571700</v>
      </c>
    </row>
    <row r="3053" spans="1:6" x14ac:dyDescent="0.25">
      <c r="A3053" s="1">
        <v>38828</v>
      </c>
      <c r="B3053" s="4">
        <v>41</v>
      </c>
      <c r="C3053" s="4">
        <v>41.14</v>
      </c>
      <c r="D3053" s="4">
        <v>40</v>
      </c>
      <c r="E3053" s="4">
        <v>40.28</v>
      </c>
      <c r="F3053" s="5">
        <v>9110200</v>
      </c>
    </row>
    <row r="3054" spans="1:6" x14ac:dyDescent="0.25">
      <c r="A3054" s="1">
        <v>38827</v>
      </c>
      <c r="B3054" s="4">
        <v>40.85</v>
      </c>
      <c r="C3054" s="4">
        <v>41.18</v>
      </c>
      <c r="D3054" s="4">
        <v>40.369999999999997</v>
      </c>
      <c r="E3054" s="4">
        <v>40.81</v>
      </c>
      <c r="F3054" s="5">
        <v>5348100</v>
      </c>
    </row>
    <row r="3055" spans="1:6" x14ac:dyDescent="0.25">
      <c r="A3055" s="1">
        <v>38826</v>
      </c>
      <c r="B3055" s="4">
        <v>41.2</v>
      </c>
      <c r="C3055" s="4">
        <v>41.45</v>
      </c>
      <c r="D3055" s="4">
        <v>40.700000000000003</v>
      </c>
      <c r="E3055" s="4">
        <v>40.74</v>
      </c>
      <c r="F3055" s="5">
        <v>6692800</v>
      </c>
    </row>
    <row r="3056" spans="1:6" x14ac:dyDescent="0.25">
      <c r="A3056" s="1">
        <v>38825</v>
      </c>
      <c r="B3056" s="4">
        <v>40.369999999999997</v>
      </c>
      <c r="C3056" s="4">
        <v>41.44</v>
      </c>
      <c r="D3056" s="4">
        <v>40.24</v>
      </c>
      <c r="E3056" s="4">
        <v>41.32</v>
      </c>
      <c r="F3056" s="5">
        <v>9382700</v>
      </c>
    </row>
    <row r="3057" spans="1:6" x14ac:dyDescent="0.25">
      <c r="A3057" s="1">
        <v>38824</v>
      </c>
      <c r="B3057" s="4">
        <v>41.03</v>
      </c>
      <c r="C3057" s="4">
        <v>41.16</v>
      </c>
      <c r="D3057" s="4">
        <v>40.11</v>
      </c>
      <c r="E3057" s="4">
        <v>40.369999999999997</v>
      </c>
      <c r="F3057" s="5">
        <v>6777600</v>
      </c>
    </row>
    <row r="3058" spans="1:6" x14ac:dyDescent="0.25">
      <c r="A3058" s="1">
        <v>38820</v>
      </c>
      <c r="B3058" s="4">
        <v>40.9</v>
      </c>
      <c r="C3058" s="4">
        <v>41.38</v>
      </c>
      <c r="D3058" s="4">
        <v>40.619999999999997</v>
      </c>
      <c r="E3058" s="4">
        <v>41.12</v>
      </c>
      <c r="F3058" s="5">
        <v>5386000</v>
      </c>
    </row>
    <row r="3059" spans="1:6" x14ac:dyDescent="0.25">
      <c r="A3059" s="1">
        <v>38819</v>
      </c>
      <c r="B3059" s="4">
        <v>41.33</v>
      </c>
      <c r="C3059" s="4">
        <v>41.4</v>
      </c>
      <c r="D3059" s="4">
        <v>40.799999999999997</v>
      </c>
      <c r="E3059" s="4">
        <v>40.99</v>
      </c>
      <c r="F3059" s="5">
        <v>7047400</v>
      </c>
    </row>
    <row r="3060" spans="1:6" x14ac:dyDescent="0.25">
      <c r="A3060" s="1">
        <v>38818</v>
      </c>
      <c r="B3060" s="4">
        <v>42</v>
      </c>
      <c r="C3060" s="4">
        <v>42.09</v>
      </c>
      <c r="D3060" s="4">
        <v>41.28</v>
      </c>
      <c r="E3060" s="4">
        <v>41.43</v>
      </c>
      <c r="F3060" s="5">
        <v>7065300</v>
      </c>
    </row>
    <row r="3061" spans="1:6" x14ac:dyDescent="0.25">
      <c r="A3061" s="1">
        <v>38817</v>
      </c>
      <c r="B3061" s="4">
        <v>42.08</v>
      </c>
      <c r="C3061" s="4">
        <v>42.21</v>
      </c>
      <c r="D3061" s="4">
        <v>41.55</v>
      </c>
      <c r="E3061" s="4">
        <v>41.8</v>
      </c>
      <c r="F3061" s="5">
        <v>6960400</v>
      </c>
    </row>
    <row r="3062" spans="1:6" x14ac:dyDescent="0.25">
      <c r="A3062" s="1">
        <v>38814</v>
      </c>
      <c r="B3062" s="4">
        <v>42.39</v>
      </c>
      <c r="C3062" s="4">
        <v>42.63</v>
      </c>
      <c r="D3062" s="4">
        <v>41.84</v>
      </c>
      <c r="E3062" s="4">
        <v>42.1</v>
      </c>
      <c r="F3062" s="5">
        <v>8844700</v>
      </c>
    </row>
    <row r="3063" spans="1:6" x14ac:dyDescent="0.25">
      <c r="A3063" s="1">
        <v>38813</v>
      </c>
      <c r="B3063" s="4">
        <v>42.6</v>
      </c>
      <c r="C3063" s="4">
        <v>42.63</v>
      </c>
      <c r="D3063" s="4">
        <v>42.06</v>
      </c>
      <c r="E3063" s="4">
        <v>42.14</v>
      </c>
      <c r="F3063" s="5">
        <v>7130000</v>
      </c>
    </row>
    <row r="3064" spans="1:6" x14ac:dyDescent="0.25">
      <c r="A3064" s="1">
        <v>38812</v>
      </c>
      <c r="B3064" s="4">
        <v>42.69</v>
      </c>
      <c r="C3064" s="4">
        <v>42.93</v>
      </c>
      <c r="D3064" s="4">
        <v>42.57</v>
      </c>
      <c r="E3064" s="4">
        <v>42.65</v>
      </c>
      <c r="F3064" s="5">
        <v>6680000</v>
      </c>
    </row>
    <row r="3065" spans="1:6" x14ac:dyDescent="0.25">
      <c r="A3065" s="1">
        <v>38811</v>
      </c>
      <c r="B3065" s="4">
        <v>42.4</v>
      </c>
      <c r="C3065" s="4">
        <v>42.7</v>
      </c>
      <c r="D3065" s="4">
        <v>42.06</v>
      </c>
      <c r="E3065" s="4">
        <v>42.55</v>
      </c>
      <c r="F3065" s="5">
        <v>6306000</v>
      </c>
    </row>
    <row r="3066" spans="1:6" x14ac:dyDescent="0.25">
      <c r="A3066" s="1">
        <v>38810</v>
      </c>
      <c r="B3066" s="4">
        <v>42.38</v>
      </c>
      <c r="C3066" s="4">
        <v>42.65</v>
      </c>
      <c r="D3066" s="4">
        <v>42.19</v>
      </c>
      <c r="E3066" s="4">
        <v>42.38</v>
      </c>
      <c r="F3066" s="5">
        <v>6977700</v>
      </c>
    </row>
    <row r="3067" spans="1:6" x14ac:dyDescent="0.25">
      <c r="A3067" s="1">
        <v>38807</v>
      </c>
      <c r="B3067" s="4">
        <v>42.8</v>
      </c>
      <c r="C3067" s="4">
        <v>42.94</v>
      </c>
      <c r="D3067" s="4">
        <v>42.22</v>
      </c>
      <c r="E3067" s="4">
        <v>42.3</v>
      </c>
      <c r="F3067" s="5">
        <v>9198200</v>
      </c>
    </row>
    <row r="3068" spans="1:6" x14ac:dyDescent="0.25">
      <c r="A3068" s="1">
        <v>38806</v>
      </c>
      <c r="B3068" s="4">
        <v>42.81</v>
      </c>
      <c r="C3068" s="4">
        <v>43.03</v>
      </c>
      <c r="D3068" s="4">
        <v>42.25</v>
      </c>
      <c r="E3068" s="4">
        <v>42.38</v>
      </c>
      <c r="F3068" s="5">
        <v>7492200</v>
      </c>
    </row>
    <row r="3069" spans="1:6" x14ac:dyDescent="0.25">
      <c r="A3069" s="1">
        <v>38805</v>
      </c>
      <c r="B3069" s="4">
        <v>43.05</v>
      </c>
      <c r="C3069" s="4">
        <v>43.35</v>
      </c>
      <c r="D3069" s="4">
        <v>42.73</v>
      </c>
      <c r="E3069" s="4">
        <v>42.91</v>
      </c>
      <c r="F3069" s="5">
        <v>7367300</v>
      </c>
    </row>
    <row r="3070" spans="1:6" x14ac:dyDescent="0.25">
      <c r="A3070" s="1">
        <v>38804</v>
      </c>
      <c r="B3070" s="4">
        <v>42.9</v>
      </c>
      <c r="C3070" s="4">
        <v>43.55</v>
      </c>
      <c r="D3070" s="4">
        <v>42.82</v>
      </c>
      <c r="E3070" s="4">
        <v>42.99</v>
      </c>
      <c r="F3070" s="5">
        <v>7215400</v>
      </c>
    </row>
    <row r="3071" spans="1:6" x14ac:dyDescent="0.25">
      <c r="A3071" s="1">
        <v>38803</v>
      </c>
      <c r="B3071" s="4">
        <v>42.95</v>
      </c>
      <c r="C3071" s="4">
        <v>43.14</v>
      </c>
      <c r="D3071" s="4">
        <v>42.75</v>
      </c>
      <c r="E3071" s="4">
        <v>42.99</v>
      </c>
      <c r="F3071" s="5">
        <v>6646600</v>
      </c>
    </row>
    <row r="3072" spans="1:6" x14ac:dyDescent="0.25">
      <c r="A3072" s="1">
        <v>38800</v>
      </c>
      <c r="B3072" s="4">
        <v>43.72</v>
      </c>
      <c r="C3072" s="4">
        <v>43.85</v>
      </c>
      <c r="D3072" s="4">
        <v>42.8</v>
      </c>
      <c r="E3072" s="4">
        <v>43.12</v>
      </c>
      <c r="F3072" s="5">
        <v>7884800</v>
      </c>
    </row>
    <row r="3073" spans="1:6" x14ac:dyDescent="0.25">
      <c r="A3073" s="1">
        <v>38799</v>
      </c>
      <c r="B3073" s="4">
        <v>43.25</v>
      </c>
      <c r="C3073" s="4">
        <v>43.95</v>
      </c>
      <c r="D3073" s="4">
        <v>43.24</v>
      </c>
      <c r="E3073" s="4">
        <v>43.81</v>
      </c>
      <c r="F3073" s="5">
        <v>10267800</v>
      </c>
    </row>
    <row r="3074" spans="1:6" x14ac:dyDescent="0.25">
      <c r="A3074" s="1">
        <v>38798</v>
      </c>
      <c r="B3074" s="4">
        <v>42.81</v>
      </c>
      <c r="C3074" s="4">
        <v>43.45</v>
      </c>
      <c r="D3074" s="4">
        <v>42.77</v>
      </c>
      <c r="E3074" s="4">
        <v>43.37</v>
      </c>
      <c r="F3074" s="5">
        <v>9505900</v>
      </c>
    </row>
    <row r="3075" spans="1:6" x14ac:dyDescent="0.25">
      <c r="A3075" s="1">
        <v>38797</v>
      </c>
      <c r="B3075" s="4">
        <v>42.84</v>
      </c>
      <c r="C3075" s="4">
        <v>43.17</v>
      </c>
      <c r="D3075" s="4">
        <v>42.71</v>
      </c>
      <c r="E3075" s="4">
        <v>43</v>
      </c>
      <c r="F3075" s="5">
        <v>10821900</v>
      </c>
    </row>
    <row r="3076" spans="1:6" x14ac:dyDescent="0.25">
      <c r="A3076" s="1">
        <v>38796</v>
      </c>
      <c r="B3076" s="4">
        <v>42.72</v>
      </c>
      <c r="C3076" s="4">
        <v>42.99</v>
      </c>
      <c r="D3076" s="4">
        <v>42.7</v>
      </c>
      <c r="E3076" s="4">
        <v>42.85</v>
      </c>
      <c r="F3076" s="5">
        <v>7354600</v>
      </c>
    </row>
    <row r="3077" spans="1:6" x14ac:dyDescent="0.25">
      <c r="A3077" s="1">
        <v>38793</v>
      </c>
      <c r="B3077" s="4">
        <v>42.97</v>
      </c>
      <c r="C3077" s="4">
        <v>43.01</v>
      </c>
      <c r="D3077" s="4">
        <v>42.7</v>
      </c>
      <c r="E3077" s="4">
        <v>42.9</v>
      </c>
      <c r="F3077" s="5">
        <v>13093100</v>
      </c>
    </row>
    <row r="3078" spans="1:6" x14ac:dyDescent="0.25">
      <c r="A3078" s="1">
        <v>38792</v>
      </c>
      <c r="B3078" s="4">
        <v>42.47</v>
      </c>
      <c r="C3078" s="4">
        <v>42.87</v>
      </c>
      <c r="D3078" s="4">
        <v>42.31</v>
      </c>
      <c r="E3078" s="4">
        <v>42.75</v>
      </c>
      <c r="F3078" s="5">
        <v>8699300</v>
      </c>
    </row>
    <row r="3079" spans="1:6" x14ac:dyDescent="0.25">
      <c r="A3079" s="1">
        <v>38791</v>
      </c>
      <c r="B3079" s="4">
        <v>42.05</v>
      </c>
      <c r="C3079" s="4">
        <v>42.35</v>
      </c>
      <c r="D3079" s="4">
        <v>41.76</v>
      </c>
      <c r="E3079" s="4">
        <v>42.26</v>
      </c>
      <c r="F3079" s="5">
        <v>6063400</v>
      </c>
    </row>
    <row r="3080" spans="1:6" x14ac:dyDescent="0.25">
      <c r="A3080" s="1">
        <v>38790</v>
      </c>
      <c r="B3080" s="4">
        <v>41.11</v>
      </c>
      <c r="C3080" s="4">
        <v>42.38</v>
      </c>
      <c r="D3080" s="4">
        <v>41.11</v>
      </c>
      <c r="E3080" s="4">
        <v>42.14</v>
      </c>
      <c r="F3080" s="5">
        <v>9242200</v>
      </c>
    </row>
    <row r="3081" spans="1:6" x14ac:dyDescent="0.25">
      <c r="A3081" s="1">
        <v>38789</v>
      </c>
      <c r="B3081" s="4">
        <v>41.08</v>
      </c>
      <c r="C3081" s="4">
        <v>41.53</v>
      </c>
      <c r="D3081" s="4">
        <v>40.85</v>
      </c>
      <c r="E3081" s="4">
        <v>41.25</v>
      </c>
      <c r="F3081" s="5">
        <v>5190900</v>
      </c>
    </row>
    <row r="3082" spans="1:6" x14ac:dyDescent="0.25">
      <c r="A3082" s="1">
        <v>38786</v>
      </c>
      <c r="B3082" s="4">
        <v>40.64</v>
      </c>
      <c r="C3082" s="4">
        <v>41.33</v>
      </c>
      <c r="D3082" s="4">
        <v>40.630000000000003</v>
      </c>
      <c r="E3082" s="4">
        <v>41.25</v>
      </c>
      <c r="F3082" s="5">
        <v>6776000</v>
      </c>
    </row>
    <row r="3083" spans="1:6" x14ac:dyDescent="0.25">
      <c r="A3083" s="1">
        <v>38785</v>
      </c>
      <c r="B3083" s="4">
        <v>41.07</v>
      </c>
      <c r="C3083" s="4">
        <v>41.2</v>
      </c>
      <c r="D3083" s="4">
        <v>40.28</v>
      </c>
      <c r="E3083" s="4">
        <v>40.64</v>
      </c>
      <c r="F3083" s="5">
        <v>9795500</v>
      </c>
    </row>
    <row r="3084" spans="1:6" x14ac:dyDescent="0.25">
      <c r="A3084" s="1">
        <v>38784</v>
      </c>
      <c r="B3084" s="4">
        <v>41.1</v>
      </c>
      <c r="C3084" s="4">
        <v>41.29</v>
      </c>
      <c r="D3084" s="4">
        <v>40.9</v>
      </c>
      <c r="E3084" s="4">
        <v>41.16</v>
      </c>
      <c r="F3084" s="5">
        <v>8533800</v>
      </c>
    </row>
    <row r="3085" spans="1:6" x14ac:dyDescent="0.25">
      <c r="A3085" s="1">
        <v>38783</v>
      </c>
      <c r="B3085" s="4">
        <v>41.65</v>
      </c>
      <c r="C3085" s="4">
        <v>41.66</v>
      </c>
      <c r="D3085" s="4">
        <v>41.26</v>
      </c>
      <c r="E3085" s="4">
        <v>41.37</v>
      </c>
      <c r="F3085" s="5">
        <v>5710600</v>
      </c>
    </row>
    <row r="3086" spans="1:6" x14ac:dyDescent="0.25">
      <c r="A3086" s="1">
        <v>38782</v>
      </c>
      <c r="B3086" s="4">
        <v>42.16</v>
      </c>
      <c r="C3086" s="4">
        <v>42.18</v>
      </c>
      <c r="D3086" s="4">
        <v>41.54</v>
      </c>
      <c r="E3086" s="4">
        <v>41.65</v>
      </c>
      <c r="F3086" s="5">
        <v>8198200</v>
      </c>
    </row>
    <row r="3087" spans="1:6" x14ac:dyDescent="0.25">
      <c r="A3087" s="1">
        <v>38779</v>
      </c>
      <c r="B3087" s="4">
        <v>42</v>
      </c>
      <c r="C3087" s="4">
        <v>42.8</v>
      </c>
      <c r="D3087" s="4">
        <v>41.91</v>
      </c>
      <c r="E3087" s="4">
        <v>42.2</v>
      </c>
      <c r="F3087" s="5">
        <v>6157100</v>
      </c>
    </row>
    <row r="3088" spans="1:6" x14ac:dyDescent="0.25">
      <c r="A3088" s="1">
        <v>38778</v>
      </c>
      <c r="B3088" s="4">
        <v>42.18</v>
      </c>
      <c r="C3088" s="4">
        <v>42.49</v>
      </c>
      <c r="D3088" s="4">
        <v>41.8</v>
      </c>
      <c r="E3088" s="4">
        <v>42.29</v>
      </c>
      <c r="F3088" s="5">
        <v>11570100</v>
      </c>
    </row>
    <row r="3089" spans="1:6" x14ac:dyDescent="0.25">
      <c r="A3089" s="1">
        <v>38777</v>
      </c>
      <c r="B3089" s="4">
        <v>42.15</v>
      </c>
      <c r="C3089" s="4">
        <v>42.69</v>
      </c>
      <c r="D3089" s="4">
        <v>41.5</v>
      </c>
      <c r="E3089" s="4">
        <v>42.59</v>
      </c>
      <c r="F3089" s="5">
        <v>9634900</v>
      </c>
    </row>
    <row r="3090" spans="1:6" x14ac:dyDescent="0.25">
      <c r="A3090" s="1">
        <v>38776</v>
      </c>
      <c r="B3090" s="4">
        <v>42.35</v>
      </c>
      <c r="C3090" s="4">
        <v>42.42</v>
      </c>
      <c r="D3090" s="4">
        <v>41.7</v>
      </c>
      <c r="E3090" s="4">
        <v>42.15</v>
      </c>
      <c r="F3090" s="5">
        <v>12243100</v>
      </c>
    </row>
    <row r="3091" spans="1:6" x14ac:dyDescent="0.25">
      <c r="A3091" s="1">
        <v>38775</v>
      </c>
      <c r="B3091" s="4">
        <v>41.82</v>
      </c>
      <c r="C3091" s="4">
        <v>42.72</v>
      </c>
      <c r="D3091" s="4">
        <v>41.75</v>
      </c>
      <c r="E3091" s="4">
        <v>42.45</v>
      </c>
      <c r="F3091" s="5">
        <v>9702400</v>
      </c>
    </row>
    <row r="3092" spans="1:6" x14ac:dyDescent="0.25">
      <c r="A3092" s="1">
        <v>38772</v>
      </c>
      <c r="B3092" s="4">
        <v>41.8</v>
      </c>
      <c r="C3092" s="4">
        <v>41.87</v>
      </c>
      <c r="D3092" s="4">
        <v>41.06</v>
      </c>
      <c r="E3092" s="4">
        <v>41.63</v>
      </c>
      <c r="F3092" s="5">
        <v>7274700</v>
      </c>
    </row>
    <row r="3093" spans="1:6" x14ac:dyDescent="0.25">
      <c r="A3093" s="1">
        <v>38771</v>
      </c>
      <c r="B3093" s="4">
        <v>41.94</v>
      </c>
      <c r="C3093" s="4">
        <v>42.37</v>
      </c>
      <c r="D3093" s="4">
        <v>41.46</v>
      </c>
      <c r="E3093" s="4">
        <v>41.58</v>
      </c>
      <c r="F3093" s="5">
        <v>8311300</v>
      </c>
    </row>
    <row r="3094" spans="1:6" x14ac:dyDescent="0.25">
      <c r="A3094" s="1">
        <v>38770</v>
      </c>
      <c r="B3094" s="4">
        <v>42.13</v>
      </c>
      <c r="C3094" s="4">
        <v>42.2</v>
      </c>
      <c r="D3094" s="4">
        <v>41.15</v>
      </c>
      <c r="E3094" s="4">
        <v>41.88</v>
      </c>
      <c r="F3094" s="5">
        <v>10013900</v>
      </c>
    </row>
    <row r="3095" spans="1:6" x14ac:dyDescent="0.25">
      <c r="A3095" s="1">
        <v>38769</v>
      </c>
      <c r="B3095" s="4">
        <v>42.65</v>
      </c>
      <c r="C3095" s="4">
        <v>43</v>
      </c>
      <c r="D3095" s="4">
        <v>41.71</v>
      </c>
      <c r="E3095" s="4">
        <v>41.87</v>
      </c>
      <c r="F3095" s="5">
        <v>15235900</v>
      </c>
    </row>
    <row r="3096" spans="1:6" x14ac:dyDescent="0.25">
      <c r="A3096" s="1">
        <v>38765</v>
      </c>
      <c r="B3096" s="4">
        <v>41.85</v>
      </c>
      <c r="C3096" s="4">
        <v>41.93</v>
      </c>
      <c r="D3096" s="4">
        <v>41.36</v>
      </c>
      <c r="E3096" s="4">
        <v>41.86</v>
      </c>
      <c r="F3096" s="5">
        <v>8572700</v>
      </c>
    </row>
    <row r="3097" spans="1:6" x14ac:dyDescent="0.25">
      <c r="A3097" s="1">
        <v>38764</v>
      </c>
      <c r="B3097" s="4">
        <v>41.61</v>
      </c>
      <c r="C3097" s="4">
        <v>41.95</v>
      </c>
      <c r="D3097" s="4">
        <v>41.34</v>
      </c>
      <c r="E3097" s="4">
        <v>41.86</v>
      </c>
      <c r="F3097" s="5">
        <v>7780200</v>
      </c>
    </row>
    <row r="3098" spans="1:6" x14ac:dyDescent="0.25">
      <c r="A3098" s="1">
        <v>38763</v>
      </c>
      <c r="B3098" s="4">
        <v>41.1</v>
      </c>
      <c r="C3098" s="4">
        <v>41.77</v>
      </c>
      <c r="D3098" s="4">
        <v>40.799999999999997</v>
      </c>
      <c r="E3098" s="4">
        <v>41.53</v>
      </c>
      <c r="F3098" s="5">
        <v>10143400</v>
      </c>
    </row>
    <row r="3099" spans="1:6" x14ac:dyDescent="0.25">
      <c r="A3099" s="1">
        <v>38762</v>
      </c>
      <c r="B3099" s="4">
        <v>39.950000000000003</v>
      </c>
      <c r="C3099" s="4">
        <v>41.21</v>
      </c>
      <c r="D3099" s="4">
        <v>39.83</v>
      </c>
      <c r="E3099" s="4">
        <v>41.13</v>
      </c>
      <c r="F3099" s="5">
        <v>12911900</v>
      </c>
    </row>
    <row r="3100" spans="1:6" x14ac:dyDescent="0.25">
      <c r="A3100" s="1">
        <v>38761</v>
      </c>
      <c r="B3100" s="4">
        <v>39.200000000000003</v>
      </c>
      <c r="C3100" s="4">
        <v>39.93</v>
      </c>
      <c r="D3100" s="4">
        <v>39.020000000000003</v>
      </c>
      <c r="E3100" s="4">
        <v>39.700000000000003</v>
      </c>
      <c r="F3100" s="5">
        <v>6469100</v>
      </c>
    </row>
    <row r="3101" spans="1:6" x14ac:dyDescent="0.25">
      <c r="A3101" s="1">
        <v>38758</v>
      </c>
      <c r="B3101" s="4">
        <v>38.950000000000003</v>
      </c>
      <c r="C3101" s="4">
        <v>39.32</v>
      </c>
      <c r="D3101" s="4">
        <v>38.700000000000003</v>
      </c>
      <c r="E3101" s="4">
        <v>39.22</v>
      </c>
      <c r="F3101" s="5">
        <v>6237300</v>
      </c>
    </row>
    <row r="3102" spans="1:6" x14ac:dyDescent="0.25">
      <c r="A3102" s="1">
        <v>38757</v>
      </c>
      <c r="B3102" s="4">
        <v>39.22</v>
      </c>
      <c r="C3102" s="4">
        <v>39.5</v>
      </c>
      <c r="D3102" s="4">
        <v>38.950000000000003</v>
      </c>
      <c r="E3102" s="4">
        <v>39.049999999999997</v>
      </c>
      <c r="F3102" s="5">
        <v>6989600</v>
      </c>
    </row>
    <row r="3103" spans="1:6" x14ac:dyDescent="0.25">
      <c r="A3103" s="1">
        <v>38756</v>
      </c>
      <c r="B3103" s="4">
        <v>39</v>
      </c>
      <c r="C3103" s="4">
        <v>39.359900000000003</v>
      </c>
      <c r="D3103" s="4">
        <v>38.86</v>
      </c>
      <c r="E3103" s="4">
        <v>39.270000000000003</v>
      </c>
      <c r="F3103" s="5">
        <v>7242700</v>
      </c>
    </row>
    <row r="3104" spans="1:6" x14ac:dyDescent="0.25">
      <c r="A3104" s="1">
        <v>38755</v>
      </c>
      <c r="B3104" s="4">
        <v>39.340000000000003</v>
      </c>
      <c r="C3104" s="4">
        <v>39.44</v>
      </c>
      <c r="D3104" s="4">
        <v>38.5</v>
      </c>
      <c r="E3104" s="4">
        <v>38.729999999999997</v>
      </c>
      <c r="F3104" s="5">
        <v>11150100</v>
      </c>
    </row>
    <row r="3105" spans="1:6" x14ac:dyDescent="0.25">
      <c r="A3105" s="1">
        <v>38754</v>
      </c>
      <c r="B3105" s="4">
        <v>39.770000000000003</v>
      </c>
      <c r="C3105" s="4">
        <v>40.020000000000003</v>
      </c>
      <c r="D3105" s="4">
        <v>39.28</v>
      </c>
      <c r="E3105" s="4">
        <v>39.49</v>
      </c>
      <c r="F3105" s="5">
        <v>7603800</v>
      </c>
    </row>
    <row r="3106" spans="1:6" x14ac:dyDescent="0.25">
      <c r="A3106" s="1">
        <v>38751</v>
      </c>
      <c r="B3106" s="4">
        <v>39.85</v>
      </c>
      <c r="C3106" s="4">
        <v>39.96</v>
      </c>
      <c r="D3106" s="4">
        <v>39.4</v>
      </c>
      <c r="E3106" s="4">
        <v>39.82</v>
      </c>
      <c r="F3106" s="5">
        <v>7560400</v>
      </c>
    </row>
    <row r="3107" spans="1:6" x14ac:dyDescent="0.25">
      <c r="A3107" s="1">
        <v>38750</v>
      </c>
      <c r="B3107" s="4">
        <v>40</v>
      </c>
      <c r="C3107" s="4">
        <v>40.24</v>
      </c>
      <c r="D3107" s="4">
        <v>39.81</v>
      </c>
      <c r="E3107" s="4">
        <v>39.96</v>
      </c>
      <c r="F3107" s="5">
        <v>7343300</v>
      </c>
    </row>
    <row r="3108" spans="1:6" x14ac:dyDescent="0.25">
      <c r="A3108" s="1">
        <v>38749</v>
      </c>
      <c r="B3108" s="4">
        <v>40.450000000000003</v>
      </c>
      <c r="C3108" s="4">
        <v>40.58</v>
      </c>
      <c r="D3108" s="4">
        <v>39.909999999999997</v>
      </c>
      <c r="E3108" s="4">
        <v>40.229999999999997</v>
      </c>
      <c r="F3108" s="5">
        <v>6937400</v>
      </c>
    </row>
    <row r="3109" spans="1:6" x14ac:dyDescent="0.25">
      <c r="A3109" s="1">
        <v>38748</v>
      </c>
      <c r="B3109" s="4">
        <v>40</v>
      </c>
      <c r="C3109" s="4">
        <v>40.86</v>
      </c>
      <c r="D3109" s="4">
        <v>39.82</v>
      </c>
      <c r="E3109" s="4">
        <v>40.549999999999997</v>
      </c>
      <c r="F3109" s="5">
        <v>10809700</v>
      </c>
    </row>
    <row r="3110" spans="1:6" x14ac:dyDescent="0.25">
      <c r="A3110" s="1">
        <v>38747</v>
      </c>
      <c r="B3110" s="4">
        <v>40</v>
      </c>
      <c r="C3110" s="4">
        <v>40.29</v>
      </c>
      <c r="D3110" s="4">
        <v>39.72</v>
      </c>
      <c r="E3110" s="4">
        <v>40</v>
      </c>
      <c r="F3110" s="5">
        <v>5657800</v>
      </c>
    </row>
    <row r="3111" spans="1:6" x14ac:dyDescent="0.25">
      <c r="A3111" s="1">
        <v>38744</v>
      </c>
      <c r="B3111" s="4">
        <v>40.22</v>
      </c>
      <c r="C3111" s="4">
        <v>40.72</v>
      </c>
      <c r="D3111" s="4">
        <v>39.770000000000003</v>
      </c>
      <c r="E3111" s="4">
        <v>40</v>
      </c>
      <c r="F3111" s="5">
        <v>8192700</v>
      </c>
    </row>
    <row r="3112" spans="1:6" x14ac:dyDescent="0.25">
      <c r="A3112" s="1">
        <v>38743</v>
      </c>
      <c r="B3112" s="4">
        <v>40.1</v>
      </c>
      <c r="C3112" s="4">
        <v>40.558</v>
      </c>
      <c r="D3112" s="4">
        <v>40.04</v>
      </c>
      <c r="E3112" s="4">
        <v>40.4</v>
      </c>
      <c r="F3112" s="5">
        <v>7279800</v>
      </c>
    </row>
    <row r="3113" spans="1:6" x14ac:dyDescent="0.25">
      <c r="A3113" s="1">
        <v>38742</v>
      </c>
      <c r="B3113" s="4">
        <v>40.42</v>
      </c>
      <c r="C3113" s="4">
        <v>40.659999999999997</v>
      </c>
      <c r="D3113" s="4">
        <v>39.79</v>
      </c>
      <c r="E3113" s="4">
        <v>39.979999999999997</v>
      </c>
      <c r="F3113" s="5">
        <v>8095800</v>
      </c>
    </row>
    <row r="3114" spans="1:6" x14ac:dyDescent="0.25">
      <c r="A3114" s="1">
        <v>38741</v>
      </c>
      <c r="B3114" s="4">
        <v>39.99</v>
      </c>
      <c r="C3114" s="4">
        <v>40.450000000000003</v>
      </c>
      <c r="D3114" s="4">
        <v>39.72</v>
      </c>
      <c r="E3114" s="4">
        <v>40.450000000000003</v>
      </c>
      <c r="F3114" s="5">
        <v>10890900</v>
      </c>
    </row>
    <row r="3115" spans="1:6" x14ac:dyDescent="0.25">
      <c r="A3115" s="1">
        <v>38740</v>
      </c>
      <c r="B3115" s="4">
        <v>40.4</v>
      </c>
      <c r="C3115" s="4">
        <v>40.58</v>
      </c>
      <c r="D3115" s="4">
        <v>39.65</v>
      </c>
      <c r="E3115" s="4">
        <v>39.69</v>
      </c>
      <c r="F3115" s="5">
        <v>9305100</v>
      </c>
    </row>
    <row r="3116" spans="1:6" x14ac:dyDescent="0.25">
      <c r="A3116" s="1">
        <v>38737</v>
      </c>
      <c r="B3116" s="4">
        <v>41.16</v>
      </c>
      <c r="C3116" s="4">
        <v>41.27</v>
      </c>
      <c r="D3116" s="4">
        <v>40.119999999999997</v>
      </c>
      <c r="E3116" s="4">
        <v>40.17</v>
      </c>
      <c r="F3116" s="5">
        <v>15030200</v>
      </c>
    </row>
    <row r="3117" spans="1:6" x14ac:dyDescent="0.25">
      <c r="A3117" s="1">
        <v>38736</v>
      </c>
      <c r="B3117" s="4">
        <v>41.3</v>
      </c>
      <c r="C3117" s="4">
        <v>41.99</v>
      </c>
      <c r="D3117" s="4">
        <v>41.13</v>
      </c>
      <c r="E3117" s="4">
        <v>41.28</v>
      </c>
      <c r="F3117" s="5">
        <v>12264400</v>
      </c>
    </row>
    <row r="3118" spans="1:6" x14ac:dyDescent="0.25">
      <c r="A3118" s="1">
        <v>38735</v>
      </c>
      <c r="B3118" s="4">
        <v>41.57</v>
      </c>
      <c r="C3118" s="4">
        <v>42.11</v>
      </c>
      <c r="D3118" s="4">
        <v>41.38</v>
      </c>
      <c r="E3118" s="4">
        <v>41.693399999999997</v>
      </c>
      <c r="F3118" s="5">
        <v>7066400</v>
      </c>
    </row>
    <row r="3119" spans="1:6" x14ac:dyDescent="0.25">
      <c r="A3119" s="1">
        <v>38734</v>
      </c>
      <c r="B3119" s="4">
        <v>41.5</v>
      </c>
      <c r="C3119" s="4">
        <v>41.88</v>
      </c>
      <c r="D3119" s="4">
        <v>41.36</v>
      </c>
      <c r="E3119" s="4">
        <v>41.57</v>
      </c>
      <c r="F3119" s="5">
        <v>6372700</v>
      </c>
    </row>
    <row r="3120" spans="1:6" x14ac:dyDescent="0.25">
      <c r="A3120" s="1">
        <v>38730</v>
      </c>
      <c r="B3120" s="4">
        <v>41.91</v>
      </c>
      <c r="C3120" s="4">
        <v>42.59</v>
      </c>
      <c r="D3120" s="4">
        <v>41.48</v>
      </c>
      <c r="E3120" s="4">
        <v>41.91</v>
      </c>
      <c r="F3120" s="5">
        <v>8372500</v>
      </c>
    </row>
    <row r="3121" spans="1:6" x14ac:dyDescent="0.25">
      <c r="A3121" s="1">
        <v>38729</v>
      </c>
      <c r="B3121" s="4">
        <v>42.7</v>
      </c>
      <c r="C3121" s="4">
        <v>42.95</v>
      </c>
      <c r="D3121" s="4">
        <v>42.49</v>
      </c>
      <c r="E3121" s="4">
        <v>42.55</v>
      </c>
      <c r="F3121" s="5">
        <v>8515200</v>
      </c>
    </row>
    <row r="3122" spans="1:6" x14ac:dyDescent="0.25">
      <c r="A3122" s="1">
        <v>38728</v>
      </c>
      <c r="B3122" s="4">
        <v>42</v>
      </c>
      <c r="C3122" s="4">
        <v>43.2</v>
      </c>
      <c r="D3122" s="4">
        <v>41.91</v>
      </c>
      <c r="E3122" s="4">
        <v>42.95</v>
      </c>
      <c r="F3122" s="5">
        <v>12113400</v>
      </c>
    </row>
    <row r="3123" spans="1:6" x14ac:dyDescent="0.25">
      <c r="A3123" s="1">
        <v>38727</v>
      </c>
      <c r="B3123" s="4">
        <v>41.04</v>
      </c>
      <c r="C3123" s="4">
        <v>42.49</v>
      </c>
      <c r="D3123" s="4">
        <v>41.02</v>
      </c>
      <c r="E3123" s="4">
        <v>41.8</v>
      </c>
      <c r="F3123" s="5">
        <v>15087800</v>
      </c>
    </row>
    <row r="3124" spans="1:6" x14ac:dyDescent="0.25">
      <c r="A3124" s="1">
        <v>38726</v>
      </c>
      <c r="B3124" s="4">
        <v>40.799999999999997</v>
      </c>
      <c r="C3124" s="4">
        <v>41.1</v>
      </c>
      <c r="D3124" s="4">
        <v>40.25</v>
      </c>
      <c r="E3124" s="4">
        <v>40.82</v>
      </c>
      <c r="F3124" s="5">
        <v>8242300</v>
      </c>
    </row>
    <row r="3125" spans="1:6" x14ac:dyDescent="0.25">
      <c r="A3125" s="1">
        <v>38723</v>
      </c>
      <c r="B3125" s="4">
        <v>40.25</v>
      </c>
      <c r="C3125" s="4">
        <v>40.51</v>
      </c>
      <c r="D3125" s="4">
        <v>40.090000000000003</v>
      </c>
      <c r="E3125" s="4">
        <v>40.380000000000003</v>
      </c>
      <c r="F3125" s="5">
        <v>9170200</v>
      </c>
    </row>
    <row r="3126" spans="1:6" x14ac:dyDescent="0.25">
      <c r="A3126" s="1">
        <v>38722</v>
      </c>
      <c r="B3126" s="4">
        <v>40.1</v>
      </c>
      <c r="C3126" s="4">
        <v>40.36</v>
      </c>
      <c r="D3126" s="4">
        <v>39.81</v>
      </c>
      <c r="E3126" s="4">
        <v>40.08</v>
      </c>
      <c r="F3126" s="5">
        <v>9492400</v>
      </c>
    </row>
    <row r="3127" spans="1:6" x14ac:dyDescent="0.25">
      <c r="A3127" s="1">
        <v>38721</v>
      </c>
      <c r="B3127" s="4">
        <v>40.94</v>
      </c>
      <c r="C3127" s="4">
        <v>41.04</v>
      </c>
      <c r="D3127" s="4">
        <v>40.229999999999997</v>
      </c>
      <c r="E3127" s="4">
        <v>40.479999999999997</v>
      </c>
      <c r="F3127" s="5">
        <v>9449800</v>
      </c>
    </row>
    <row r="3128" spans="1:6" x14ac:dyDescent="0.25">
      <c r="A3128" s="1">
        <v>38720</v>
      </c>
      <c r="B3128" s="4">
        <v>40.39</v>
      </c>
      <c r="C3128" s="4">
        <v>41.445799999999998</v>
      </c>
      <c r="D3128" s="4">
        <v>39.770000000000003</v>
      </c>
      <c r="E3128" s="4">
        <v>41.24</v>
      </c>
      <c r="F3128" s="5">
        <v>8959200</v>
      </c>
    </row>
    <row r="3129" spans="1:6" x14ac:dyDescent="0.25">
      <c r="A3129" s="1">
        <v>38716</v>
      </c>
      <c r="B3129" s="4">
        <v>40.65</v>
      </c>
      <c r="C3129" s="4">
        <v>40.97</v>
      </c>
      <c r="D3129" s="4">
        <v>40.42</v>
      </c>
      <c r="E3129" s="4">
        <v>40.479999999999997</v>
      </c>
      <c r="F3129" s="5">
        <v>5154000</v>
      </c>
    </row>
    <row r="3130" spans="1:6" x14ac:dyDescent="0.25">
      <c r="A3130" s="1">
        <v>38715</v>
      </c>
      <c r="B3130" s="4">
        <v>41.17</v>
      </c>
      <c r="C3130" s="4">
        <v>41.2</v>
      </c>
      <c r="D3130" s="4">
        <v>40.67</v>
      </c>
      <c r="E3130" s="4">
        <v>40.74</v>
      </c>
      <c r="F3130" s="5">
        <v>4537800</v>
      </c>
    </row>
    <row r="3131" spans="1:6" x14ac:dyDescent="0.25">
      <c r="A3131" s="1">
        <v>38714</v>
      </c>
      <c r="B3131" s="4">
        <v>41.2</v>
      </c>
      <c r="C3131" s="4">
        <v>41.35</v>
      </c>
      <c r="D3131" s="4">
        <v>40.92</v>
      </c>
      <c r="E3131" s="4">
        <v>41.09</v>
      </c>
      <c r="F3131" s="5">
        <v>4379100</v>
      </c>
    </row>
    <row r="3132" spans="1:6" x14ac:dyDescent="0.25">
      <c r="A3132" s="1">
        <v>38713</v>
      </c>
      <c r="B3132" s="4">
        <v>41.7</v>
      </c>
      <c r="C3132" s="4">
        <v>41.96</v>
      </c>
      <c r="D3132" s="4">
        <v>41.02</v>
      </c>
      <c r="E3132" s="4">
        <v>41.02</v>
      </c>
      <c r="F3132" s="5">
        <v>4424300</v>
      </c>
    </row>
    <row r="3133" spans="1:6" x14ac:dyDescent="0.25">
      <c r="A3133" s="1">
        <v>38709</v>
      </c>
      <c r="B3133" s="4">
        <v>41.43</v>
      </c>
      <c r="C3133" s="4">
        <v>41.76</v>
      </c>
      <c r="D3133" s="4">
        <v>41.14</v>
      </c>
      <c r="E3133" s="4">
        <v>41.59</v>
      </c>
      <c r="F3133" s="5">
        <v>3910000</v>
      </c>
    </row>
    <row r="3134" spans="1:6" x14ac:dyDescent="0.25">
      <c r="A3134" s="1">
        <v>38708</v>
      </c>
      <c r="B3134" s="4">
        <v>41.5</v>
      </c>
      <c r="C3134" s="4">
        <v>41.56</v>
      </c>
      <c r="D3134" s="4">
        <v>41.23</v>
      </c>
      <c r="E3134" s="4">
        <v>41.43</v>
      </c>
      <c r="F3134" s="5">
        <v>4550300</v>
      </c>
    </row>
    <row r="3135" spans="1:6" x14ac:dyDescent="0.25">
      <c r="A3135" s="1">
        <v>38707</v>
      </c>
      <c r="B3135" s="4">
        <v>41.74</v>
      </c>
      <c r="C3135" s="4">
        <v>41.97</v>
      </c>
      <c r="D3135" s="4">
        <v>41.48</v>
      </c>
      <c r="E3135" s="4">
        <v>41.55</v>
      </c>
      <c r="F3135" s="5">
        <v>4887100</v>
      </c>
    </row>
    <row r="3136" spans="1:6" x14ac:dyDescent="0.25">
      <c r="A3136" s="1">
        <v>38706</v>
      </c>
      <c r="B3136" s="4">
        <v>41.82</v>
      </c>
      <c r="C3136" s="4">
        <v>41.82</v>
      </c>
      <c r="D3136" s="4">
        <v>41.25</v>
      </c>
      <c r="E3136" s="4">
        <v>41.45</v>
      </c>
      <c r="F3136" s="5">
        <v>5798200</v>
      </c>
    </row>
    <row r="3137" spans="1:6" x14ac:dyDescent="0.25">
      <c r="A3137" s="1">
        <v>38705</v>
      </c>
      <c r="B3137" s="4">
        <v>42.3</v>
      </c>
      <c r="C3137" s="4">
        <v>42.45</v>
      </c>
      <c r="D3137" s="4">
        <v>41.6</v>
      </c>
      <c r="E3137" s="4">
        <v>41.82</v>
      </c>
      <c r="F3137" s="5">
        <v>5646100</v>
      </c>
    </row>
    <row r="3138" spans="1:6" x14ac:dyDescent="0.25">
      <c r="A3138" s="1">
        <v>38702</v>
      </c>
      <c r="B3138" s="4">
        <v>42.77</v>
      </c>
      <c r="C3138" s="4">
        <v>42.78</v>
      </c>
      <c r="D3138" s="4">
        <v>42.4</v>
      </c>
      <c r="E3138" s="4">
        <v>42.5</v>
      </c>
      <c r="F3138" s="5">
        <v>8577900</v>
      </c>
    </row>
    <row r="3139" spans="1:6" x14ac:dyDescent="0.25">
      <c r="A3139" s="1">
        <v>38701</v>
      </c>
      <c r="B3139" s="4">
        <v>42.48</v>
      </c>
      <c r="C3139" s="4">
        <v>42.79</v>
      </c>
      <c r="D3139" s="4">
        <v>42.04</v>
      </c>
      <c r="E3139" s="4">
        <v>42.58</v>
      </c>
      <c r="F3139" s="5">
        <v>5405500</v>
      </c>
    </row>
    <row r="3140" spans="1:6" x14ac:dyDescent="0.25">
      <c r="A3140" s="1">
        <v>38700</v>
      </c>
      <c r="B3140" s="4">
        <v>42.27</v>
      </c>
      <c r="C3140" s="4">
        <v>42.79</v>
      </c>
      <c r="D3140" s="4">
        <v>42.2</v>
      </c>
      <c r="E3140" s="4">
        <v>42.48</v>
      </c>
      <c r="F3140" s="5">
        <v>7486500</v>
      </c>
    </row>
    <row r="3141" spans="1:6" x14ac:dyDescent="0.25">
      <c r="A3141" s="1">
        <v>38699</v>
      </c>
      <c r="B3141" s="4">
        <v>41.15</v>
      </c>
      <c r="C3141" s="4">
        <v>42.32</v>
      </c>
      <c r="D3141" s="4">
        <v>41.03</v>
      </c>
      <c r="E3141" s="4">
        <v>42.27</v>
      </c>
      <c r="F3141" s="5">
        <v>9021100</v>
      </c>
    </row>
    <row r="3142" spans="1:6" x14ac:dyDescent="0.25">
      <c r="A3142" s="1">
        <v>38698</v>
      </c>
      <c r="B3142" s="4">
        <v>41.15</v>
      </c>
      <c r="C3142" s="4">
        <v>41.52</v>
      </c>
      <c r="D3142" s="4">
        <v>41.11</v>
      </c>
      <c r="E3142" s="4">
        <v>41.32</v>
      </c>
      <c r="F3142" s="5">
        <v>4643300</v>
      </c>
    </row>
    <row r="3143" spans="1:6" x14ac:dyDescent="0.25">
      <c r="A3143" s="1">
        <v>38695</v>
      </c>
      <c r="B3143" s="4">
        <v>41.3</v>
      </c>
      <c r="C3143" s="4">
        <v>41.41</v>
      </c>
      <c r="D3143" s="4">
        <v>40.92</v>
      </c>
      <c r="E3143" s="4">
        <v>41.02</v>
      </c>
      <c r="F3143" s="5">
        <v>5963000</v>
      </c>
    </row>
    <row r="3144" spans="1:6" x14ac:dyDescent="0.25">
      <c r="A3144" s="1">
        <v>38694</v>
      </c>
      <c r="B3144" s="4">
        <v>41.47</v>
      </c>
      <c r="C3144" s="4">
        <v>41.65</v>
      </c>
      <c r="D3144" s="4">
        <v>41.06</v>
      </c>
      <c r="E3144" s="4">
        <v>41.22</v>
      </c>
      <c r="F3144" s="5">
        <v>6492600</v>
      </c>
    </row>
    <row r="3145" spans="1:6" x14ac:dyDescent="0.25">
      <c r="A3145" s="1">
        <v>38693</v>
      </c>
      <c r="B3145" s="4">
        <v>41.35</v>
      </c>
      <c r="C3145" s="4">
        <v>41.73</v>
      </c>
      <c r="D3145" s="4">
        <v>41.22</v>
      </c>
      <c r="E3145" s="4">
        <v>41.52</v>
      </c>
      <c r="F3145" s="5">
        <v>5880400</v>
      </c>
    </row>
    <row r="3146" spans="1:6" x14ac:dyDescent="0.25">
      <c r="A3146" s="1">
        <v>38692</v>
      </c>
      <c r="B3146" s="4">
        <v>41.5</v>
      </c>
      <c r="C3146" s="4">
        <v>41.75</v>
      </c>
      <c r="D3146" s="4">
        <v>41.22</v>
      </c>
      <c r="E3146" s="4">
        <v>41.41</v>
      </c>
      <c r="F3146" s="5">
        <v>6645000</v>
      </c>
    </row>
    <row r="3147" spans="1:6" x14ac:dyDescent="0.25">
      <c r="A3147" s="1">
        <v>38691</v>
      </c>
      <c r="B3147" s="4">
        <v>41.4</v>
      </c>
      <c r="C3147" s="4">
        <v>41.6</v>
      </c>
      <c r="D3147" s="4">
        <v>41.06</v>
      </c>
      <c r="E3147" s="4">
        <v>41.39</v>
      </c>
      <c r="F3147" s="5">
        <v>6490400</v>
      </c>
    </row>
    <row r="3148" spans="1:6" x14ac:dyDescent="0.25">
      <c r="A3148" s="1">
        <v>38688</v>
      </c>
      <c r="B3148" s="4">
        <v>41.35</v>
      </c>
      <c r="C3148" s="4">
        <v>41.9</v>
      </c>
      <c r="D3148" s="4">
        <v>41.35</v>
      </c>
      <c r="E3148" s="4">
        <v>41.67</v>
      </c>
      <c r="F3148" s="5">
        <v>5565900</v>
      </c>
    </row>
    <row r="3149" spans="1:6" x14ac:dyDescent="0.25">
      <c r="A3149" s="1">
        <v>38687</v>
      </c>
      <c r="B3149" s="4">
        <v>41.84</v>
      </c>
      <c r="C3149" s="4">
        <v>42.05</v>
      </c>
      <c r="D3149" s="4">
        <v>41.09</v>
      </c>
      <c r="E3149" s="4">
        <v>41.54</v>
      </c>
      <c r="F3149" s="5">
        <v>7757900</v>
      </c>
    </row>
    <row r="3150" spans="1:6" x14ac:dyDescent="0.25">
      <c r="A3150" s="1">
        <v>38686</v>
      </c>
      <c r="B3150" s="4">
        <v>42</v>
      </c>
      <c r="C3150" s="4">
        <v>42.18</v>
      </c>
      <c r="D3150" s="4">
        <v>41.71</v>
      </c>
      <c r="E3150" s="4">
        <v>41.78</v>
      </c>
      <c r="F3150" s="5">
        <v>7001300</v>
      </c>
    </row>
    <row r="3151" spans="1:6" x14ac:dyDescent="0.25">
      <c r="A3151" s="1">
        <v>38685</v>
      </c>
      <c r="B3151" s="4">
        <v>41.77</v>
      </c>
      <c r="C3151" s="4">
        <v>42.27</v>
      </c>
      <c r="D3151" s="4">
        <v>41.69</v>
      </c>
      <c r="E3151" s="4">
        <v>42</v>
      </c>
      <c r="F3151" s="5">
        <v>7815300</v>
      </c>
    </row>
    <row r="3152" spans="1:6" x14ac:dyDescent="0.25">
      <c r="A3152" s="1">
        <v>38684</v>
      </c>
      <c r="B3152" s="4">
        <v>42.43</v>
      </c>
      <c r="C3152" s="4">
        <v>42.44</v>
      </c>
      <c r="D3152" s="4">
        <v>41.6</v>
      </c>
      <c r="E3152" s="4">
        <v>41.65</v>
      </c>
      <c r="F3152" s="5">
        <v>11974800</v>
      </c>
    </row>
    <row r="3153" spans="1:6" x14ac:dyDescent="0.25">
      <c r="A3153" s="1">
        <v>38681</v>
      </c>
      <c r="B3153" s="4">
        <v>42.58</v>
      </c>
      <c r="C3153" s="4">
        <v>43.3</v>
      </c>
      <c r="D3153" s="4">
        <v>42.33</v>
      </c>
      <c r="E3153" s="4">
        <v>42.42</v>
      </c>
      <c r="F3153" s="5">
        <v>2216100</v>
      </c>
    </row>
    <row r="3154" spans="1:6" x14ac:dyDescent="0.25">
      <c r="A3154" s="1">
        <v>38679</v>
      </c>
      <c r="B3154" s="4">
        <v>42.3</v>
      </c>
      <c r="C3154" s="4">
        <v>42.82</v>
      </c>
      <c r="D3154" s="4">
        <v>42.24</v>
      </c>
      <c r="E3154" s="4">
        <v>42.5</v>
      </c>
      <c r="F3154" s="5">
        <v>6192400</v>
      </c>
    </row>
    <row r="3155" spans="1:6" x14ac:dyDescent="0.25">
      <c r="A3155" s="1">
        <v>38678</v>
      </c>
      <c r="B3155" s="4">
        <v>42.05</v>
      </c>
      <c r="C3155" s="4">
        <v>42.43</v>
      </c>
      <c r="D3155" s="4">
        <v>41.9</v>
      </c>
      <c r="E3155" s="4">
        <v>42.38</v>
      </c>
      <c r="F3155" s="5">
        <v>7796100</v>
      </c>
    </row>
    <row r="3156" spans="1:6" x14ac:dyDescent="0.25">
      <c r="A3156" s="1">
        <v>38677</v>
      </c>
      <c r="B3156" s="4">
        <v>42.12</v>
      </c>
      <c r="C3156" s="4">
        <v>42.4</v>
      </c>
      <c r="D3156" s="4">
        <v>41.89</v>
      </c>
      <c r="E3156" s="4">
        <v>42.28</v>
      </c>
      <c r="F3156" s="5">
        <v>6505200</v>
      </c>
    </row>
    <row r="3157" spans="1:6" x14ac:dyDescent="0.25">
      <c r="A3157" s="1">
        <v>38674</v>
      </c>
      <c r="B3157" s="4">
        <v>43.2</v>
      </c>
      <c r="C3157" s="4">
        <v>43.22</v>
      </c>
      <c r="D3157" s="4">
        <v>42.24</v>
      </c>
      <c r="E3157" s="4">
        <v>42.44</v>
      </c>
      <c r="F3157" s="5">
        <v>7892400</v>
      </c>
    </row>
    <row r="3158" spans="1:6" x14ac:dyDescent="0.25">
      <c r="A3158" s="1">
        <v>38673</v>
      </c>
      <c r="B3158" s="4">
        <v>42.4</v>
      </c>
      <c r="C3158" s="4">
        <v>42.59</v>
      </c>
      <c r="D3158" s="4">
        <v>42.01</v>
      </c>
      <c r="E3158" s="4">
        <v>42.51</v>
      </c>
      <c r="F3158" s="5">
        <v>6763500</v>
      </c>
    </row>
    <row r="3159" spans="1:6" x14ac:dyDescent="0.25">
      <c r="A3159" s="1">
        <v>38672</v>
      </c>
      <c r="B3159" s="4">
        <v>42.4</v>
      </c>
      <c r="C3159" s="4">
        <v>42.48</v>
      </c>
      <c r="D3159" s="4">
        <v>41.51</v>
      </c>
      <c r="E3159" s="4">
        <v>42.23</v>
      </c>
      <c r="F3159" s="5">
        <v>10368300</v>
      </c>
    </row>
    <row r="3160" spans="1:6" x14ac:dyDescent="0.25">
      <c r="A3160" s="1">
        <v>38671</v>
      </c>
      <c r="B3160" s="4">
        <v>43.21</v>
      </c>
      <c r="C3160" s="4">
        <v>43.27</v>
      </c>
      <c r="D3160" s="4">
        <v>42.16</v>
      </c>
      <c r="E3160" s="4">
        <v>42.4</v>
      </c>
      <c r="F3160" s="5">
        <v>14159500</v>
      </c>
    </row>
    <row r="3161" spans="1:6" x14ac:dyDescent="0.25">
      <c r="A3161" s="1">
        <v>38670</v>
      </c>
      <c r="B3161" s="4">
        <v>42.4</v>
      </c>
      <c r="C3161" s="4">
        <v>43.2</v>
      </c>
      <c r="D3161" s="4">
        <v>42.38</v>
      </c>
      <c r="E3161" s="4">
        <v>42.57</v>
      </c>
      <c r="F3161" s="5">
        <v>12409700</v>
      </c>
    </row>
    <row r="3162" spans="1:6" x14ac:dyDescent="0.25">
      <c r="A3162" s="1">
        <v>38667</v>
      </c>
      <c r="B3162" s="4">
        <v>41.2</v>
      </c>
      <c r="C3162" s="4">
        <v>42</v>
      </c>
      <c r="D3162" s="4">
        <v>41.2</v>
      </c>
      <c r="E3162" s="4">
        <v>41.91</v>
      </c>
      <c r="F3162" s="5">
        <v>7537600</v>
      </c>
    </row>
    <row r="3163" spans="1:6" x14ac:dyDescent="0.25">
      <c r="A3163" s="1">
        <v>38666</v>
      </c>
      <c r="B3163" s="4">
        <v>40.92</v>
      </c>
      <c r="C3163" s="4">
        <v>41.94</v>
      </c>
      <c r="D3163" s="4">
        <v>40.799999999999997</v>
      </c>
      <c r="E3163" s="4">
        <v>41.74</v>
      </c>
      <c r="F3163" s="5">
        <v>8757400</v>
      </c>
    </row>
    <row r="3164" spans="1:6" x14ac:dyDescent="0.25">
      <c r="A3164" s="1">
        <v>38665</v>
      </c>
      <c r="B3164" s="4">
        <v>40.69</v>
      </c>
      <c r="C3164" s="4">
        <v>41.08</v>
      </c>
      <c r="D3164" s="4">
        <v>40.69</v>
      </c>
      <c r="E3164" s="4">
        <v>40.81</v>
      </c>
      <c r="F3164" s="5">
        <v>10352300</v>
      </c>
    </row>
    <row r="3165" spans="1:6" x14ac:dyDescent="0.25">
      <c r="A3165" s="1">
        <v>38664</v>
      </c>
      <c r="B3165" s="4">
        <v>41.2</v>
      </c>
      <c r="C3165" s="4">
        <v>41.2</v>
      </c>
      <c r="D3165" s="4">
        <v>40.450000000000003</v>
      </c>
      <c r="E3165" s="4">
        <v>40.57</v>
      </c>
      <c r="F3165" s="5">
        <v>9728500</v>
      </c>
    </row>
    <row r="3166" spans="1:6" x14ac:dyDescent="0.25">
      <c r="A3166" s="1">
        <v>38663</v>
      </c>
      <c r="B3166" s="4">
        <v>41.34</v>
      </c>
      <c r="C3166" s="4">
        <v>41.57</v>
      </c>
      <c r="D3166" s="4">
        <v>41.14</v>
      </c>
      <c r="E3166" s="4">
        <v>41.5</v>
      </c>
      <c r="F3166" s="5">
        <v>7188600</v>
      </c>
    </row>
    <row r="3167" spans="1:6" x14ac:dyDescent="0.25">
      <c r="A3167" s="1">
        <v>38660</v>
      </c>
      <c r="B3167" s="4">
        <v>40.93</v>
      </c>
      <c r="C3167" s="4">
        <v>41.44</v>
      </c>
      <c r="D3167" s="4">
        <v>40.590000000000003</v>
      </c>
      <c r="E3167" s="4">
        <v>41.36</v>
      </c>
      <c r="F3167" s="5">
        <v>6370400</v>
      </c>
    </row>
    <row r="3168" spans="1:6" x14ac:dyDescent="0.25">
      <c r="A3168" s="1">
        <v>38659</v>
      </c>
      <c r="B3168" s="4">
        <v>41.34</v>
      </c>
      <c r="C3168" s="4">
        <v>41.44</v>
      </c>
      <c r="D3168" s="4">
        <v>40.35</v>
      </c>
      <c r="E3168" s="4">
        <v>40.79</v>
      </c>
      <c r="F3168" s="5">
        <v>14353300</v>
      </c>
    </row>
    <row r="3169" spans="1:6" x14ac:dyDescent="0.25">
      <c r="A3169" s="1">
        <v>38658</v>
      </c>
      <c r="B3169" s="4">
        <v>40.880000000000003</v>
      </c>
      <c r="C3169" s="4">
        <v>41.46</v>
      </c>
      <c r="D3169" s="4">
        <v>40.85</v>
      </c>
      <c r="E3169" s="4">
        <v>41.26</v>
      </c>
      <c r="F3169" s="5">
        <v>11835600</v>
      </c>
    </row>
    <row r="3170" spans="1:6" x14ac:dyDescent="0.25">
      <c r="A3170" s="1">
        <v>38657</v>
      </c>
      <c r="B3170" s="4">
        <v>41</v>
      </c>
      <c r="C3170" s="4">
        <v>41.18</v>
      </c>
      <c r="D3170" s="4">
        <v>40.74</v>
      </c>
      <c r="E3170" s="4">
        <v>40.98</v>
      </c>
      <c r="F3170" s="5">
        <v>11443400</v>
      </c>
    </row>
    <row r="3171" spans="1:6" x14ac:dyDescent="0.25">
      <c r="A3171" s="1">
        <v>38656</v>
      </c>
      <c r="B3171" s="4">
        <v>40.6</v>
      </c>
      <c r="C3171" s="4">
        <v>41.47</v>
      </c>
      <c r="D3171" s="4">
        <v>40.549999999999997</v>
      </c>
      <c r="E3171" s="4">
        <v>41.04</v>
      </c>
      <c r="F3171" s="5">
        <v>12744700</v>
      </c>
    </row>
    <row r="3172" spans="1:6" x14ac:dyDescent="0.25">
      <c r="A3172" s="1">
        <v>38653</v>
      </c>
      <c r="B3172" s="4">
        <v>39.75</v>
      </c>
      <c r="C3172" s="4">
        <v>40.58</v>
      </c>
      <c r="D3172" s="4">
        <v>39.619999999999997</v>
      </c>
      <c r="E3172" s="4">
        <v>40.520000000000003</v>
      </c>
      <c r="F3172" s="5">
        <v>9281600</v>
      </c>
    </row>
    <row r="3173" spans="1:6" x14ac:dyDescent="0.25">
      <c r="A3173" s="1">
        <v>38652</v>
      </c>
      <c r="B3173" s="4">
        <v>40.049999999999997</v>
      </c>
      <c r="C3173" s="4">
        <v>40.17</v>
      </c>
      <c r="D3173" s="4">
        <v>39.21</v>
      </c>
      <c r="E3173" s="4">
        <v>39.39</v>
      </c>
      <c r="F3173" s="5">
        <v>8507500</v>
      </c>
    </row>
    <row r="3174" spans="1:6" x14ac:dyDescent="0.25">
      <c r="A3174" s="1">
        <v>38651</v>
      </c>
      <c r="B3174" s="4">
        <v>39.950000000000003</v>
      </c>
      <c r="C3174" s="4">
        <v>40.590000000000003</v>
      </c>
      <c r="D3174" s="4">
        <v>39.83</v>
      </c>
      <c r="E3174" s="4">
        <v>40.26</v>
      </c>
      <c r="F3174" s="5">
        <v>13506600</v>
      </c>
    </row>
    <row r="3175" spans="1:6" x14ac:dyDescent="0.25">
      <c r="A3175" s="1">
        <v>38650</v>
      </c>
      <c r="B3175" s="4">
        <v>40.6</v>
      </c>
      <c r="C3175" s="4">
        <v>40.659999999999997</v>
      </c>
      <c r="D3175" s="4">
        <v>39.86</v>
      </c>
      <c r="E3175" s="4">
        <v>40.119999999999997</v>
      </c>
      <c r="F3175" s="5">
        <v>11884800</v>
      </c>
    </row>
    <row r="3176" spans="1:6" x14ac:dyDescent="0.25">
      <c r="A3176" s="1">
        <v>38649</v>
      </c>
      <c r="B3176" s="4">
        <v>40</v>
      </c>
      <c r="C3176" s="4">
        <v>40.659999999999997</v>
      </c>
      <c r="D3176" s="4">
        <v>39.65</v>
      </c>
      <c r="E3176" s="4">
        <v>40.659999999999997</v>
      </c>
      <c r="F3176" s="5">
        <v>10548300</v>
      </c>
    </row>
    <row r="3177" spans="1:6" x14ac:dyDescent="0.25">
      <c r="A3177" s="1">
        <v>38646</v>
      </c>
      <c r="B3177" s="4">
        <v>39.799999999999997</v>
      </c>
      <c r="C3177" s="4">
        <v>40</v>
      </c>
      <c r="D3177" s="4">
        <v>39.590000000000003</v>
      </c>
      <c r="E3177" s="4">
        <v>39.65</v>
      </c>
      <c r="F3177" s="5">
        <v>10900900</v>
      </c>
    </row>
    <row r="3178" spans="1:6" x14ac:dyDescent="0.25">
      <c r="A3178" s="1">
        <v>38645</v>
      </c>
      <c r="B3178" s="4">
        <v>39.76</v>
      </c>
      <c r="C3178" s="4">
        <v>40.25</v>
      </c>
      <c r="D3178" s="4">
        <v>39.5</v>
      </c>
      <c r="E3178" s="4">
        <v>39.57</v>
      </c>
      <c r="F3178" s="5">
        <v>14543400</v>
      </c>
    </row>
    <row r="3179" spans="1:6" x14ac:dyDescent="0.25">
      <c r="A3179" s="1">
        <v>38644</v>
      </c>
      <c r="B3179" s="4">
        <v>38</v>
      </c>
      <c r="C3179" s="4">
        <v>39.5</v>
      </c>
      <c r="D3179" s="4">
        <v>37.549999999999997</v>
      </c>
      <c r="E3179" s="4">
        <v>39.26</v>
      </c>
      <c r="F3179" s="5">
        <v>23767700</v>
      </c>
    </row>
    <row r="3180" spans="1:6" x14ac:dyDescent="0.25">
      <c r="A3180" s="1">
        <v>38643</v>
      </c>
      <c r="B3180" s="4">
        <v>38.299999999999997</v>
      </c>
      <c r="C3180" s="4">
        <v>38.340000000000003</v>
      </c>
      <c r="D3180" s="4">
        <v>37.97</v>
      </c>
      <c r="E3180" s="4">
        <v>38.159999999999997</v>
      </c>
      <c r="F3180" s="5">
        <v>7092000</v>
      </c>
    </row>
    <row r="3181" spans="1:6" x14ac:dyDescent="0.25">
      <c r="A3181" s="1">
        <v>38642</v>
      </c>
      <c r="B3181" s="4">
        <v>38.5</v>
      </c>
      <c r="C3181" s="4">
        <v>38.549999999999997</v>
      </c>
      <c r="D3181" s="4">
        <v>38</v>
      </c>
      <c r="E3181" s="4">
        <v>38.46</v>
      </c>
      <c r="F3181" s="5">
        <v>5450900</v>
      </c>
    </row>
    <row r="3182" spans="1:6" x14ac:dyDescent="0.25">
      <c r="A3182" s="1">
        <v>38639</v>
      </c>
      <c r="B3182" s="4">
        <v>38.909999999999997</v>
      </c>
      <c r="C3182" s="4">
        <v>38.909999999999997</v>
      </c>
      <c r="D3182" s="4">
        <v>37.909999999999997</v>
      </c>
      <c r="E3182" s="4">
        <v>38.409999999999997</v>
      </c>
      <c r="F3182" s="5">
        <v>7870500</v>
      </c>
    </row>
    <row r="3183" spans="1:6" x14ac:dyDescent="0.25">
      <c r="A3183" s="1">
        <v>38638</v>
      </c>
      <c r="B3183" s="4">
        <v>37.869999999999997</v>
      </c>
      <c r="C3183" s="4">
        <v>38.200000000000003</v>
      </c>
      <c r="D3183" s="4">
        <v>37.700000000000003</v>
      </c>
      <c r="E3183" s="4">
        <v>37.950000000000003</v>
      </c>
      <c r="F3183" s="5">
        <v>7965600</v>
      </c>
    </row>
    <row r="3184" spans="1:6" x14ac:dyDescent="0.25">
      <c r="A3184" s="1">
        <v>38637</v>
      </c>
      <c r="B3184" s="4">
        <v>38.25</v>
      </c>
      <c r="C3184" s="4">
        <v>38.380000000000003</v>
      </c>
      <c r="D3184" s="4">
        <v>37.58</v>
      </c>
      <c r="E3184" s="4">
        <v>38.119999999999997</v>
      </c>
      <c r="F3184" s="5">
        <v>8938900</v>
      </c>
    </row>
    <row r="3185" spans="1:6" x14ac:dyDescent="0.25">
      <c r="A3185" s="1">
        <v>38636</v>
      </c>
      <c r="B3185" s="4">
        <v>38.020000000000003</v>
      </c>
      <c r="C3185" s="4">
        <v>38.4</v>
      </c>
      <c r="D3185" s="4">
        <v>38.01</v>
      </c>
      <c r="E3185" s="4">
        <v>38.229999999999997</v>
      </c>
      <c r="F3185" s="5">
        <v>8306200</v>
      </c>
    </row>
    <row r="3186" spans="1:6" x14ac:dyDescent="0.25">
      <c r="A3186" s="1">
        <v>38635</v>
      </c>
      <c r="B3186" s="4">
        <v>38.1</v>
      </c>
      <c r="C3186" s="4">
        <v>38.619999999999997</v>
      </c>
      <c r="D3186" s="4">
        <v>37.9499</v>
      </c>
      <c r="E3186" s="4">
        <v>38.020000000000003</v>
      </c>
      <c r="F3186" s="5">
        <v>8386100</v>
      </c>
    </row>
    <row r="3187" spans="1:6" x14ac:dyDescent="0.25">
      <c r="A3187" s="1">
        <v>38632</v>
      </c>
      <c r="B3187" s="4">
        <v>38.15</v>
      </c>
      <c r="C3187" s="4">
        <v>38.39</v>
      </c>
      <c r="D3187" s="4">
        <v>37.68</v>
      </c>
      <c r="E3187" s="4">
        <v>37.799999999999997</v>
      </c>
      <c r="F3187" s="5">
        <v>6964300</v>
      </c>
    </row>
    <row r="3188" spans="1:6" x14ac:dyDescent="0.25">
      <c r="A3188" s="1">
        <v>38631</v>
      </c>
      <c r="B3188" s="4">
        <v>37.81</v>
      </c>
      <c r="C3188" s="4">
        <v>38.450000000000003</v>
      </c>
      <c r="D3188" s="4">
        <v>37.479999999999997</v>
      </c>
      <c r="E3188" s="4">
        <v>37.92</v>
      </c>
      <c r="F3188" s="5">
        <v>11939900</v>
      </c>
    </row>
    <row r="3189" spans="1:6" x14ac:dyDescent="0.25">
      <c r="A3189" s="1">
        <v>38630</v>
      </c>
      <c r="B3189" s="4">
        <v>38.200000000000003</v>
      </c>
      <c r="C3189" s="4">
        <v>38.25</v>
      </c>
      <c r="D3189" s="4">
        <v>37.630000000000003</v>
      </c>
      <c r="E3189" s="4">
        <v>37.68</v>
      </c>
      <c r="F3189" s="5">
        <v>7894900</v>
      </c>
    </row>
    <row r="3190" spans="1:6" x14ac:dyDescent="0.25">
      <c r="A3190" s="1">
        <v>38629</v>
      </c>
      <c r="B3190" s="4">
        <v>38.24</v>
      </c>
      <c r="C3190" s="4">
        <v>38.75</v>
      </c>
      <c r="D3190" s="4">
        <v>38.18</v>
      </c>
      <c r="E3190" s="4">
        <v>38.24</v>
      </c>
      <c r="F3190" s="5">
        <v>8222300</v>
      </c>
    </row>
    <row r="3191" spans="1:6" x14ac:dyDescent="0.25">
      <c r="A3191" s="1">
        <v>38628</v>
      </c>
      <c r="B3191" s="4">
        <v>38.15</v>
      </c>
      <c r="C3191" s="4">
        <v>38.43</v>
      </c>
      <c r="D3191" s="4">
        <v>38.049999999999997</v>
      </c>
      <c r="E3191" s="4">
        <v>38.119999999999997</v>
      </c>
      <c r="F3191" s="5">
        <v>7330200</v>
      </c>
    </row>
    <row r="3192" spans="1:6" x14ac:dyDescent="0.25">
      <c r="A3192" s="1">
        <v>38625</v>
      </c>
      <c r="B3192" s="4">
        <v>38.06</v>
      </c>
      <c r="C3192" s="4">
        <v>38.36</v>
      </c>
      <c r="D3192" s="4">
        <v>37.770000000000003</v>
      </c>
      <c r="E3192" s="4">
        <v>38.14</v>
      </c>
      <c r="F3192" s="5">
        <v>7024700</v>
      </c>
    </row>
    <row r="3193" spans="1:6" x14ac:dyDescent="0.25">
      <c r="A3193" s="1">
        <v>38624</v>
      </c>
      <c r="B3193" s="4">
        <v>37.700000000000003</v>
      </c>
      <c r="C3193" s="4">
        <v>38.24</v>
      </c>
      <c r="D3193" s="4">
        <v>37.143999999999998</v>
      </c>
      <c r="E3193" s="4">
        <v>38.06</v>
      </c>
      <c r="F3193" s="5">
        <v>9330700</v>
      </c>
    </row>
    <row r="3194" spans="1:6" x14ac:dyDescent="0.25">
      <c r="A3194" s="1">
        <v>38623</v>
      </c>
      <c r="B3194" s="4">
        <v>38.299999999999997</v>
      </c>
      <c r="C3194" s="4">
        <v>38.450000000000003</v>
      </c>
      <c r="D3194" s="4">
        <v>37.49</v>
      </c>
      <c r="E3194" s="4">
        <v>37.85</v>
      </c>
      <c r="F3194" s="5">
        <v>13690600</v>
      </c>
    </row>
    <row r="3195" spans="1:6" x14ac:dyDescent="0.25">
      <c r="A3195" s="1">
        <v>38622</v>
      </c>
      <c r="B3195" s="4">
        <v>38.549999999999997</v>
      </c>
      <c r="C3195" s="4">
        <v>38.61</v>
      </c>
      <c r="D3195" s="4">
        <v>38.11</v>
      </c>
      <c r="E3195" s="4">
        <v>38.39</v>
      </c>
      <c r="F3195" s="5">
        <v>8057800</v>
      </c>
    </row>
    <row r="3196" spans="1:6" x14ac:dyDescent="0.25">
      <c r="A3196" s="1">
        <v>38621</v>
      </c>
      <c r="B3196" s="4">
        <v>38.89</v>
      </c>
      <c r="C3196" s="4">
        <v>38.97</v>
      </c>
      <c r="D3196" s="4">
        <v>38.1</v>
      </c>
      <c r="E3196" s="4">
        <v>38.409999999999997</v>
      </c>
      <c r="F3196" s="5">
        <v>10384600</v>
      </c>
    </row>
    <row r="3197" spans="1:6" x14ac:dyDescent="0.25">
      <c r="A3197" s="1">
        <v>38618</v>
      </c>
      <c r="B3197" s="4">
        <v>38.82</v>
      </c>
      <c r="C3197" s="4">
        <v>39.01</v>
      </c>
      <c r="D3197" s="4">
        <v>38.15</v>
      </c>
      <c r="E3197" s="4">
        <v>38.53</v>
      </c>
      <c r="F3197" s="5">
        <v>13810300</v>
      </c>
    </row>
    <row r="3198" spans="1:6" x14ac:dyDescent="0.25">
      <c r="A3198" s="1">
        <v>38617</v>
      </c>
      <c r="B3198" s="4">
        <v>38.44</v>
      </c>
      <c r="C3198" s="4">
        <v>38.92</v>
      </c>
      <c r="D3198" s="4">
        <v>38</v>
      </c>
      <c r="E3198" s="4">
        <v>38.75</v>
      </c>
      <c r="F3198" s="5">
        <v>15575600</v>
      </c>
    </row>
    <row r="3199" spans="1:6" x14ac:dyDescent="0.25">
      <c r="A3199" s="1">
        <v>38616</v>
      </c>
      <c r="B3199" s="4">
        <v>38.4</v>
      </c>
      <c r="C3199" s="4">
        <v>39.049999999999997</v>
      </c>
      <c r="D3199" s="4">
        <v>38.04</v>
      </c>
      <c r="E3199" s="4">
        <v>38.35</v>
      </c>
      <c r="F3199" s="5">
        <v>11245900</v>
      </c>
    </row>
    <row r="3200" spans="1:6" x14ac:dyDescent="0.25">
      <c r="A3200" s="1">
        <v>38615</v>
      </c>
      <c r="B3200" s="4">
        <v>39.520000000000003</v>
      </c>
      <c r="C3200" s="4">
        <v>39.659999999999997</v>
      </c>
      <c r="D3200" s="4">
        <v>38.57</v>
      </c>
      <c r="E3200" s="4">
        <v>38.71</v>
      </c>
      <c r="F3200" s="5">
        <v>8016100</v>
      </c>
    </row>
    <row r="3201" spans="1:6" x14ac:dyDescent="0.25">
      <c r="A3201" s="1">
        <v>38614</v>
      </c>
      <c r="B3201" s="4">
        <v>39.94</v>
      </c>
      <c r="C3201" s="4">
        <v>39.950000000000003</v>
      </c>
      <c r="D3201" s="4">
        <v>39.17</v>
      </c>
      <c r="E3201" s="4">
        <v>39.53</v>
      </c>
      <c r="F3201" s="5">
        <v>7714700</v>
      </c>
    </row>
    <row r="3202" spans="1:6" x14ac:dyDescent="0.25">
      <c r="A3202" s="1">
        <v>38611</v>
      </c>
      <c r="B3202" s="4">
        <v>40.75</v>
      </c>
      <c r="C3202" s="4">
        <v>40.75</v>
      </c>
      <c r="D3202" s="4">
        <v>39.82</v>
      </c>
      <c r="E3202" s="4">
        <v>39.9</v>
      </c>
      <c r="F3202" s="5">
        <v>14306000</v>
      </c>
    </row>
    <row r="3203" spans="1:6" x14ac:dyDescent="0.25">
      <c r="A3203" s="1">
        <v>38610</v>
      </c>
      <c r="B3203" s="4">
        <v>40.590000000000003</v>
      </c>
      <c r="C3203" s="4">
        <v>40.61</v>
      </c>
      <c r="D3203" s="4">
        <v>39.93</v>
      </c>
      <c r="E3203" s="4">
        <v>40.340000000000003</v>
      </c>
      <c r="F3203" s="5">
        <v>6481600</v>
      </c>
    </row>
    <row r="3204" spans="1:6" x14ac:dyDescent="0.25">
      <c r="A3204" s="1">
        <v>38609</v>
      </c>
      <c r="B3204" s="4">
        <v>40.76</v>
      </c>
      <c r="C3204" s="4">
        <v>41</v>
      </c>
      <c r="D3204" s="4">
        <v>40.200000000000003</v>
      </c>
      <c r="E3204" s="4">
        <v>40.340000000000003</v>
      </c>
      <c r="F3204" s="5">
        <v>6779200</v>
      </c>
    </row>
    <row r="3205" spans="1:6" x14ac:dyDescent="0.25">
      <c r="A3205" s="1">
        <v>38608</v>
      </c>
      <c r="B3205" s="4">
        <v>40.85</v>
      </c>
      <c r="C3205" s="4">
        <v>41.08</v>
      </c>
      <c r="D3205" s="4">
        <v>40.51</v>
      </c>
      <c r="E3205" s="4">
        <v>40.6</v>
      </c>
      <c r="F3205" s="5">
        <v>9501200</v>
      </c>
    </row>
    <row r="3206" spans="1:6" x14ac:dyDescent="0.25">
      <c r="A3206" s="1">
        <v>38607</v>
      </c>
      <c r="B3206" s="4">
        <v>41.21</v>
      </c>
      <c r="C3206" s="4">
        <v>41.36</v>
      </c>
      <c r="D3206" s="4">
        <v>40.799999999999997</v>
      </c>
      <c r="E3206" s="4">
        <v>41.33</v>
      </c>
      <c r="F3206" s="5">
        <v>5892400</v>
      </c>
    </row>
    <row r="3207" spans="1:6" x14ac:dyDescent="0.25">
      <c r="A3207" s="1">
        <v>38604</v>
      </c>
      <c r="B3207" s="4">
        <v>41.19</v>
      </c>
      <c r="C3207" s="4">
        <v>41.4</v>
      </c>
      <c r="D3207" s="4">
        <v>41</v>
      </c>
      <c r="E3207" s="4">
        <v>41.22</v>
      </c>
      <c r="F3207" s="5">
        <v>6108400</v>
      </c>
    </row>
    <row r="3208" spans="1:6" x14ac:dyDescent="0.25">
      <c r="A3208" s="1">
        <v>38603</v>
      </c>
      <c r="B3208" s="4">
        <v>41.8</v>
      </c>
      <c r="C3208" s="4">
        <v>41.8</v>
      </c>
      <c r="D3208" s="4">
        <v>41.07</v>
      </c>
      <c r="E3208" s="4">
        <v>41.18</v>
      </c>
      <c r="F3208" s="5">
        <v>8893900</v>
      </c>
    </row>
    <row r="3209" spans="1:6" x14ac:dyDescent="0.25">
      <c r="A3209" s="1">
        <v>38602</v>
      </c>
      <c r="B3209" s="4">
        <v>41.8</v>
      </c>
      <c r="C3209" s="4">
        <v>42.04</v>
      </c>
      <c r="D3209" s="4">
        <v>41.54</v>
      </c>
      <c r="E3209" s="4">
        <v>41.93</v>
      </c>
      <c r="F3209" s="5">
        <v>10186400</v>
      </c>
    </row>
    <row r="3210" spans="1:6" x14ac:dyDescent="0.25">
      <c r="A3210" s="1">
        <v>38601</v>
      </c>
      <c r="B3210" s="4">
        <v>40.700000000000003</v>
      </c>
      <c r="C3210" s="4">
        <v>41.82</v>
      </c>
      <c r="D3210" s="4">
        <v>40.700000000000003</v>
      </c>
      <c r="E3210" s="4">
        <v>41.71</v>
      </c>
      <c r="F3210" s="5">
        <v>10523000</v>
      </c>
    </row>
    <row r="3211" spans="1:6" x14ac:dyDescent="0.25">
      <c r="A3211" s="1">
        <v>38597</v>
      </c>
      <c r="B3211" s="4">
        <v>40.9</v>
      </c>
      <c r="C3211" s="4">
        <v>40.909999999999997</v>
      </c>
      <c r="D3211" s="4">
        <v>40.15</v>
      </c>
      <c r="E3211" s="4">
        <v>40.33</v>
      </c>
      <c r="F3211" s="5">
        <v>7324800</v>
      </c>
    </row>
    <row r="3212" spans="1:6" x14ac:dyDescent="0.25">
      <c r="A3212" s="1">
        <v>38596</v>
      </c>
      <c r="B3212" s="4">
        <v>40.700000000000003</v>
      </c>
      <c r="C3212" s="4">
        <v>40.99</v>
      </c>
      <c r="D3212" s="4">
        <v>40.15</v>
      </c>
      <c r="E3212" s="4">
        <v>40.61</v>
      </c>
      <c r="F3212" s="5">
        <v>11009100</v>
      </c>
    </row>
    <row r="3213" spans="1:6" x14ac:dyDescent="0.25">
      <c r="A3213" s="1">
        <v>38595</v>
      </c>
      <c r="B3213" s="4">
        <v>40.1</v>
      </c>
      <c r="C3213" s="4">
        <v>40.5</v>
      </c>
      <c r="D3213" s="4">
        <v>39.520000000000003</v>
      </c>
      <c r="E3213" s="4">
        <v>40.32</v>
      </c>
      <c r="F3213" s="5">
        <v>11258800</v>
      </c>
    </row>
    <row r="3214" spans="1:6" x14ac:dyDescent="0.25">
      <c r="A3214" s="1">
        <v>38594</v>
      </c>
      <c r="B3214" s="4">
        <v>40.35</v>
      </c>
      <c r="C3214" s="4">
        <v>40.65</v>
      </c>
      <c r="D3214" s="4">
        <v>39.14</v>
      </c>
      <c r="E3214" s="4">
        <v>39.75</v>
      </c>
      <c r="F3214" s="5">
        <v>13065400</v>
      </c>
    </row>
    <row r="3215" spans="1:6" x14ac:dyDescent="0.25">
      <c r="A3215" s="1">
        <v>38593</v>
      </c>
      <c r="B3215" s="4">
        <v>39.85</v>
      </c>
      <c r="C3215" s="4">
        <v>41.03</v>
      </c>
      <c r="D3215" s="4">
        <v>39.85</v>
      </c>
      <c r="E3215" s="4">
        <v>40.54</v>
      </c>
      <c r="F3215" s="5">
        <v>11979500</v>
      </c>
    </row>
    <row r="3216" spans="1:6" x14ac:dyDescent="0.25">
      <c r="A3216" s="1">
        <v>38590</v>
      </c>
      <c r="B3216" s="4">
        <v>40.049999999999997</v>
      </c>
      <c r="C3216" s="4">
        <v>40.200000000000003</v>
      </c>
      <c r="D3216" s="4">
        <v>39.549999999999997</v>
      </c>
      <c r="E3216" s="4">
        <v>39.81</v>
      </c>
      <c r="F3216" s="5">
        <v>6208700</v>
      </c>
    </row>
    <row r="3217" spans="1:6" x14ac:dyDescent="0.25">
      <c r="A3217" s="1">
        <v>38589</v>
      </c>
      <c r="B3217" s="4">
        <v>39.85</v>
      </c>
      <c r="C3217" s="4">
        <v>40.26</v>
      </c>
      <c r="D3217" s="4">
        <v>39.76</v>
      </c>
      <c r="E3217" s="4">
        <v>40.18</v>
      </c>
      <c r="F3217" s="5">
        <v>7926500</v>
      </c>
    </row>
    <row r="3218" spans="1:6" x14ac:dyDescent="0.25">
      <c r="A3218" s="1">
        <v>38588</v>
      </c>
      <c r="B3218" s="4">
        <v>40.450000000000003</v>
      </c>
      <c r="C3218" s="4">
        <v>40.9</v>
      </c>
      <c r="D3218" s="4">
        <v>39.9</v>
      </c>
      <c r="E3218" s="4">
        <v>39.9</v>
      </c>
      <c r="F3218" s="5">
        <v>7920500</v>
      </c>
    </row>
    <row r="3219" spans="1:6" x14ac:dyDescent="0.25">
      <c r="A3219" s="1">
        <v>38587</v>
      </c>
      <c r="B3219" s="4">
        <v>40.729999999999997</v>
      </c>
      <c r="C3219" s="4">
        <v>40.729999999999997</v>
      </c>
      <c r="D3219" s="4">
        <v>40.229999999999997</v>
      </c>
      <c r="E3219" s="4">
        <v>40.64</v>
      </c>
      <c r="F3219" s="5">
        <v>6296000</v>
      </c>
    </row>
    <row r="3220" spans="1:6" x14ac:dyDescent="0.25">
      <c r="A3220" s="1">
        <v>38586</v>
      </c>
      <c r="B3220" s="4">
        <v>40.49</v>
      </c>
      <c r="C3220" s="4">
        <v>40.950000000000003</v>
      </c>
      <c r="D3220" s="4">
        <v>40.15</v>
      </c>
      <c r="E3220" s="4">
        <v>40.53</v>
      </c>
      <c r="F3220" s="5">
        <v>7165800</v>
      </c>
    </row>
    <row r="3221" spans="1:6" x14ac:dyDescent="0.25">
      <c r="A3221" s="1">
        <v>38583</v>
      </c>
      <c r="B3221" s="4">
        <v>40.729999999999997</v>
      </c>
      <c r="C3221" s="4">
        <v>40.99</v>
      </c>
      <c r="D3221" s="4">
        <v>40.33</v>
      </c>
      <c r="E3221" s="4">
        <v>40.369999999999997</v>
      </c>
      <c r="F3221" s="5">
        <v>7647700</v>
      </c>
    </row>
    <row r="3222" spans="1:6" x14ac:dyDescent="0.25">
      <c r="A3222" s="1">
        <v>38582</v>
      </c>
      <c r="B3222" s="4">
        <v>40.369999999999997</v>
      </c>
      <c r="C3222" s="4">
        <v>40.9</v>
      </c>
      <c r="D3222" s="4">
        <v>40.1</v>
      </c>
      <c r="E3222" s="4">
        <v>40.700000000000003</v>
      </c>
      <c r="F3222" s="5">
        <v>8504100</v>
      </c>
    </row>
    <row r="3223" spans="1:6" x14ac:dyDescent="0.25">
      <c r="A3223" s="1">
        <v>38581</v>
      </c>
      <c r="B3223" s="4">
        <v>40.520000000000003</v>
      </c>
      <c r="C3223" s="4">
        <v>40.98</v>
      </c>
      <c r="D3223" s="4">
        <v>40.340000000000003</v>
      </c>
      <c r="E3223" s="4">
        <v>40.619999999999997</v>
      </c>
      <c r="F3223" s="5">
        <v>8325900</v>
      </c>
    </row>
    <row r="3224" spans="1:6" x14ac:dyDescent="0.25">
      <c r="A3224" s="1">
        <v>38580</v>
      </c>
      <c r="B3224" s="4">
        <v>41.35</v>
      </c>
      <c r="C3224" s="4">
        <v>41.35</v>
      </c>
      <c r="D3224" s="4">
        <v>40.5</v>
      </c>
      <c r="E3224" s="4">
        <v>40.67</v>
      </c>
      <c r="F3224" s="5">
        <v>11346500</v>
      </c>
    </row>
    <row r="3225" spans="1:6" x14ac:dyDescent="0.25">
      <c r="A3225" s="1">
        <v>38579</v>
      </c>
      <c r="B3225" s="4">
        <v>42</v>
      </c>
      <c r="C3225" s="4">
        <v>42.26</v>
      </c>
      <c r="D3225" s="4">
        <v>41.123199999999997</v>
      </c>
      <c r="E3225" s="4">
        <v>41.61</v>
      </c>
      <c r="F3225" s="5">
        <v>8448800</v>
      </c>
    </row>
    <row r="3226" spans="1:6" x14ac:dyDescent="0.25">
      <c r="A3226" s="1">
        <v>38576</v>
      </c>
      <c r="B3226" s="4">
        <v>41.2</v>
      </c>
      <c r="C3226" s="4">
        <v>41.44</v>
      </c>
      <c r="D3226" s="4">
        <v>40.75</v>
      </c>
      <c r="E3226" s="4">
        <v>41.28</v>
      </c>
      <c r="F3226" s="5">
        <v>5832900</v>
      </c>
    </row>
    <row r="3227" spans="1:6" x14ac:dyDescent="0.25">
      <c r="A3227" s="1">
        <v>38575</v>
      </c>
      <c r="B3227" s="4">
        <v>41.63</v>
      </c>
      <c r="C3227" s="4">
        <v>42.06</v>
      </c>
      <c r="D3227" s="4">
        <v>41.01</v>
      </c>
      <c r="E3227" s="4">
        <v>41.5</v>
      </c>
      <c r="F3227" s="5">
        <v>6887100</v>
      </c>
    </row>
    <row r="3228" spans="1:6" x14ac:dyDescent="0.25">
      <c r="A3228" s="1">
        <v>38574</v>
      </c>
      <c r="B3228" s="4">
        <v>41.7</v>
      </c>
      <c r="C3228" s="4">
        <v>42.52</v>
      </c>
      <c r="D3228" s="4">
        <v>41.51</v>
      </c>
      <c r="E3228" s="4">
        <v>41.66</v>
      </c>
      <c r="F3228" s="5">
        <v>8320600</v>
      </c>
    </row>
    <row r="3229" spans="1:6" x14ac:dyDescent="0.25">
      <c r="A3229" s="1">
        <v>38573</v>
      </c>
      <c r="B3229" s="4">
        <v>40.94</v>
      </c>
      <c r="C3229" s="4">
        <v>41.53</v>
      </c>
      <c r="D3229" s="4">
        <v>40.83</v>
      </c>
      <c r="E3229" s="4">
        <v>41.36</v>
      </c>
      <c r="F3229" s="5">
        <v>6648600</v>
      </c>
    </row>
    <row r="3230" spans="1:6" x14ac:dyDescent="0.25">
      <c r="A3230" s="1">
        <v>38572</v>
      </c>
      <c r="B3230" s="4">
        <v>41.05</v>
      </c>
      <c r="C3230" s="4">
        <v>41.09</v>
      </c>
      <c r="D3230" s="4">
        <v>40.33</v>
      </c>
      <c r="E3230" s="4">
        <v>40.590000000000003</v>
      </c>
      <c r="F3230" s="5">
        <v>6408200</v>
      </c>
    </row>
    <row r="3231" spans="1:6" x14ac:dyDescent="0.25">
      <c r="A3231" s="1">
        <v>38569</v>
      </c>
      <c r="B3231" s="4">
        <v>41.22</v>
      </c>
      <c r="C3231" s="4">
        <v>41.36</v>
      </c>
      <c r="D3231" s="4">
        <v>40.700000000000003</v>
      </c>
      <c r="E3231" s="4">
        <v>40.950000000000003</v>
      </c>
      <c r="F3231" s="5">
        <v>6879800</v>
      </c>
    </row>
    <row r="3232" spans="1:6" x14ac:dyDescent="0.25">
      <c r="A3232" s="1">
        <v>38568</v>
      </c>
      <c r="B3232" s="4">
        <v>41.5</v>
      </c>
      <c r="C3232" s="4">
        <v>42</v>
      </c>
      <c r="D3232" s="4">
        <v>41.1</v>
      </c>
      <c r="E3232" s="4">
        <v>41.28</v>
      </c>
      <c r="F3232" s="5">
        <v>9947700</v>
      </c>
    </row>
    <row r="3233" spans="1:6" x14ac:dyDescent="0.25">
      <c r="A3233" s="1">
        <v>38567</v>
      </c>
      <c r="B3233" s="4">
        <v>42.1</v>
      </c>
      <c r="C3233" s="4">
        <v>42.44</v>
      </c>
      <c r="D3233" s="4">
        <v>41.94</v>
      </c>
      <c r="E3233" s="4">
        <v>42.23</v>
      </c>
      <c r="F3233" s="5">
        <v>6690600</v>
      </c>
    </row>
    <row r="3234" spans="1:6" x14ac:dyDescent="0.25">
      <c r="A3234" s="1">
        <v>38566</v>
      </c>
      <c r="B3234" s="4">
        <v>42.73</v>
      </c>
      <c r="C3234" s="4">
        <v>42.8</v>
      </c>
      <c r="D3234" s="4">
        <v>42.27</v>
      </c>
      <c r="E3234" s="4">
        <v>42.41</v>
      </c>
      <c r="F3234" s="5">
        <v>7466400</v>
      </c>
    </row>
    <row r="3235" spans="1:6" x14ac:dyDescent="0.25">
      <c r="A3235" s="1">
        <v>38565</v>
      </c>
      <c r="B3235" s="4">
        <v>43.21</v>
      </c>
      <c r="C3235" s="4">
        <v>43.39</v>
      </c>
      <c r="D3235" s="4">
        <v>42.38</v>
      </c>
      <c r="E3235" s="4">
        <v>42.86</v>
      </c>
      <c r="F3235" s="5">
        <v>7171500</v>
      </c>
    </row>
    <row r="3236" spans="1:6" x14ac:dyDescent="0.25">
      <c r="A3236" s="1">
        <v>38562</v>
      </c>
      <c r="B3236" s="4">
        <v>43.78</v>
      </c>
      <c r="C3236" s="4">
        <v>43.9</v>
      </c>
      <c r="D3236" s="4">
        <v>43.25</v>
      </c>
      <c r="E3236" s="4">
        <v>43.51</v>
      </c>
      <c r="F3236" s="5">
        <v>5782400</v>
      </c>
    </row>
    <row r="3237" spans="1:6" x14ac:dyDescent="0.25">
      <c r="A3237" s="1">
        <v>38561</v>
      </c>
      <c r="B3237" s="4">
        <v>43.26</v>
      </c>
      <c r="C3237" s="4">
        <v>43.9</v>
      </c>
      <c r="D3237" s="4">
        <v>43.26</v>
      </c>
      <c r="E3237" s="4">
        <v>43.87</v>
      </c>
      <c r="F3237" s="5">
        <v>5530400</v>
      </c>
    </row>
    <row r="3238" spans="1:6" x14ac:dyDescent="0.25">
      <c r="A3238" s="1">
        <v>38560</v>
      </c>
      <c r="B3238" s="4">
        <v>43.77</v>
      </c>
      <c r="C3238" s="4">
        <v>43.77</v>
      </c>
      <c r="D3238" s="4">
        <v>43.02</v>
      </c>
      <c r="E3238" s="4">
        <v>43.35</v>
      </c>
      <c r="F3238" s="5">
        <v>5181800</v>
      </c>
    </row>
    <row r="3239" spans="1:6" x14ac:dyDescent="0.25">
      <c r="A3239" s="1">
        <v>38559</v>
      </c>
      <c r="B3239" s="4">
        <v>43.08</v>
      </c>
      <c r="C3239" s="4">
        <v>43.9</v>
      </c>
      <c r="D3239" s="4">
        <v>43.06</v>
      </c>
      <c r="E3239" s="4">
        <v>43.69</v>
      </c>
      <c r="F3239" s="5">
        <v>7092300</v>
      </c>
    </row>
    <row r="3240" spans="1:6" x14ac:dyDescent="0.25">
      <c r="A3240" s="1">
        <v>38558</v>
      </c>
      <c r="B3240" s="4">
        <v>43.33</v>
      </c>
      <c r="C3240" s="4">
        <v>43.76</v>
      </c>
      <c r="D3240" s="4">
        <v>43</v>
      </c>
      <c r="E3240" s="4">
        <v>43.06</v>
      </c>
      <c r="F3240" s="5">
        <v>5009400</v>
      </c>
    </row>
    <row r="3241" spans="1:6" x14ac:dyDescent="0.25">
      <c r="A3241" s="1">
        <v>38555</v>
      </c>
      <c r="B3241" s="4">
        <v>43.22</v>
      </c>
      <c r="C3241" s="4">
        <v>43.56</v>
      </c>
      <c r="D3241" s="4">
        <v>42.78</v>
      </c>
      <c r="E3241" s="4">
        <v>43.47</v>
      </c>
      <c r="F3241" s="5">
        <v>5249800</v>
      </c>
    </row>
    <row r="3242" spans="1:6" x14ac:dyDescent="0.25">
      <c r="A3242" s="1">
        <v>38554</v>
      </c>
      <c r="B3242" s="4">
        <v>43.7</v>
      </c>
      <c r="C3242" s="4">
        <v>43.93</v>
      </c>
      <c r="D3242" s="4">
        <v>43.04</v>
      </c>
      <c r="E3242" s="4">
        <v>43.35</v>
      </c>
      <c r="F3242" s="5">
        <v>9706500</v>
      </c>
    </row>
    <row r="3243" spans="1:6" x14ac:dyDescent="0.25">
      <c r="A3243" s="1">
        <v>38553</v>
      </c>
      <c r="B3243" s="4">
        <v>43.21</v>
      </c>
      <c r="C3243" s="4">
        <v>43.98</v>
      </c>
      <c r="D3243" s="4">
        <v>43.05</v>
      </c>
      <c r="E3243" s="4">
        <v>43.95</v>
      </c>
      <c r="F3243" s="5">
        <v>10919500</v>
      </c>
    </row>
    <row r="3244" spans="1:6" x14ac:dyDescent="0.25">
      <c r="A3244" s="1">
        <v>38552</v>
      </c>
      <c r="B3244" s="4">
        <v>42.5</v>
      </c>
      <c r="C3244" s="4">
        <v>43.25</v>
      </c>
      <c r="D3244" s="4">
        <v>42.45</v>
      </c>
      <c r="E3244" s="4">
        <v>43.2</v>
      </c>
      <c r="F3244" s="5">
        <v>10756300</v>
      </c>
    </row>
    <row r="3245" spans="1:6" x14ac:dyDescent="0.25">
      <c r="A3245" s="1">
        <v>38551</v>
      </c>
      <c r="B3245" s="4">
        <v>41.46</v>
      </c>
      <c r="C3245" s="4">
        <v>42.5</v>
      </c>
      <c r="D3245" s="4">
        <v>41.46</v>
      </c>
      <c r="E3245" s="4">
        <v>42.45</v>
      </c>
      <c r="F3245" s="5">
        <v>8828000</v>
      </c>
    </row>
    <row r="3246" spans="1:6" x14ac:dyDescent="0.25">
      <c r="A3246" s="1">
        <v>38548</v>
      </c>
      <c r="B3246" s="4">
        <v>41.03</v>
      </c>
      <c r="C3246" s="4">
        <v>42</v>
      </c>
      <c r="D3246" s="4">
        <v>41.01</v>
      </c>
      <c r="E3246" s="4">
        <v>41.61</v>
      </c>
      <c r="F3246" s="5">
        <v>7591100</v>
      </c>
    </row>
    <row r="3247" spans="1:6" x14ac:dyDescent="0.25">
      <c r="A3247" s="1">
        <v>38547</v>
      </c>
      <c r="B3247" s="4">
        <v>40.97</v>
      </c>
      <c r="C3247" s="4">
        <v>41.65</v>
      </c>
      <c r="D3247" s="4">
        <v>40.97</v>
      </c>
      <c r="E3247" s="4">
        <v>41.04</v>
      </c>
      <c r="F3247" s="5">
        <v>6442000</v>
      </c>
    </row>
    <row r="3248" spans="1:6" x14ac:dyDescent="0.25">
      <c r="A3248" s="1">
        <v>38546</v>
      </c>
      <c r="B3248" s="4">
        <v>41.21</v>
      </c>
      <c r="C3248" s="4">
        <v>41.58</v>
      </c>
      <c r="D3248" s="4">
        <v>40.909999999999997</v>
      </c>
      <c r="E3248" s="4">
        <v>40.98</v>
      </c>
      <c r="F3248" s="5">
        <v>7801200</v>
      </c>
    </row>
    <row r="3249" spans="1:6" x14ac:dyDescent="0.25">
      <c r="A3249" s="1">
        <v>38545</v>
      </c>
      <c r="B3249" s="4">
        <v>40.549999999999997</v>
      </c>
      <c r="C3249" s="4">
        <v>41.5</v>
      </c>
      <c r="D3249" s="4">
        <v>40.51</v>
      </c>
      <c r="E3249" s="4">
        <v>41.3</v>
      </c>
      <c r="F3249" s="5">
        <v>12055000</v>
      </c>
    </row>
    <row r="3250" spans="1:6" x14ac:dyDescent="0.25">
      <c r="A3250" s="1">
        <v>38544</v>
      </c>
      <c r="B3250" s="4">
        <v>39.799999999999997</v>
      </c>
      <c r="C3250" s="4">
        <v>40.479999999999997</v>
      </c>
      <c r="D3250" s="4">
        <v>39.75</v>
      </c>
      <c r="E3250" s="4">
        <v>40.299999999999997</v>
      </c>
      <c r="F3250" s="5">
        <v>5353900</v>
      </c>
    </row>
    <row r="3251" spans="1:6" x14ac:dyDescent="0.25">
      <c r="A3251" s="1">
        <v>38541</v>
      </c>
      <c r="B3251" s="4">
        <v>39.5</v>
      </c>
      <c r="C3251" s="4">
        <v>40.17</v>
      </c>
      <c r="D3251" s="4">
        <v>39.4</v>
      </c>
      <c r="E3251" s="4">
        <v>40.08</v>
      </c>
      <c r="F3251" s="5">
        <v>6062100</v>
      </c>
    </row>
    <row r="3252" spans="1:6" x14ac:dyDescent="0.25">
      <c r="A3252" s="1">
        <v>38540</v>
      </c>
      <c r="B3252" s="4">
        <v>38.99</v>
      </c>
      <c r="C3252" s="4">
        <v>39.74</v>
      </c>
      <c r="D3252" s="4">
        <v>38.61</v>
      </c>
      <c r="E3252" s="4">
        <v>39.36</v>
      </c>
      <c r="F3252" s="5">
        <v>6532900</v>
      </c>
    </row>
    <row r="3253" spans="1:6" x14ac:dyDescent="0.25">
      <c r="A3253" s="1">
        <v>38539</v>
      </c>
      <c r="B3253" s="4">
        <v>40.04</v>
      </c>
      <c r="C3253" s="4">
        <v>40.130000000000003</v>
      </c>
      <c r="D3253" s="4">
        <v>38.99</v>
      </c>
      <c r="E3253" s="4">
        <v>39.270000000000003</v>
      </c>
      <c r="F3253" s="5">
        <v>6355500</v>
      </c>
    </row>
    <row r="3254" spans="1:6" x14ac:dyDescent="0.25">
      <c r="A3254" s="1">
        <v>38538</v>
      </c>
      <c r="B3254" s="4">
        <v>39.57</v>
      </c>
      <c r="C3254" s="4">
        <v>40.21</v>
      </c>
      <c r="D3254" s="4">
        <v>39.409999999999997</v>
      </c>
      <c r="E3254" s="4">
        <v>40.08</v>
      </c>
      <c r="F3254" s="5">
        <v>8604100</v>
      </c>
    </row>
    <row r="3255" spans="1:6" x14ac:dyDescent="0.25">
      <c r="A3255" s="1">
        <v>38534</v>
      </c>
      <c r="B3255" s="4">
        <v>39.18</v>
      </c>
      <c r="C3255" s="4">
        <v>39.49</v>
      </c>
      <c r="D3255" s="4">
        <v>39.08</v>
      </c>
      <c r="E3255" s="4">
        <v>39.49</v>
      </c>
      <c r="F3255" s="5">
        <v>8116900</v>
      </c>
    </row>
    <row r="3256" spans="1:6" x14ac:dyDescent="0.25">
      <c r="A3256" s="1">
        <v>38533</v>
      </c>
      <c r="B3256" s="4">
        <v>39.9</v>
      </c>
      <c r="C3256" s="4">
        <v>40.01</v>
      </c>
      <c r="D3256" s="4">
        <v>38.840000000000003</v>
      </c>
      <c r="E3256" s="4">
        <v>38.9</v>
      </c>
      <c r="F3256" s="5">
        <v>7645900</v>
      </c>
    </row>
    <row r="3257" spans="1:6" x14ac:dyDescent="0.25">
      <c r="A3257" s="1">
        <v>38532</v>
      </c>
      <c r="B3257" s="4">
        <v>39.25</v>
      </c>
      <c r="C3257" s="4">
        <v>39.369999999999997</v>
      </c>
      <c r="D3257" s="4">
        <v>38.75</v>
      </c>
      <c r="E3257" s="4">
        <v>38.799999999999997</v>
      </c>
      <c r="F3257" s="5">
        <v>4861100</v>
      </c>
    </row>
    <row r="3258" spans="1:6" x14ac:dyDescent="0.25">
      <c r="A3258" s="1">
        <v>38531</v>
      </c>
      <c r="B3258" s="4">
        <v>38.700000000000003</v>
      </c>
      <c r="C3258" s="4">
        <v>39.33</v>
      </c>
      <c r="D3258" s="4">
        <v>38.56</v>
      </c>
      <c r="E3258" s="4">
        <v>39.31</v>
      </c>
      <c r="F3258" s="5">
        <v>4777700</v>
      </c>
    </row>
    <row r="3259" spans="1:6" x14ac:dyDescent="0.25">
      <c r="A3259" s="1">
        <v>38530</v>
      </c>
      <c r="B3259" s="4">
        <v>38.35</v>
      </c>
      <c r="C3259" s="4">
        <v>38.78</v>
      </c>
      <c r="D3259" s="4">
        <v>38.35</v>
      </c>
      <c r="E3259" s="4">
        <v>38.47</v>
      </c>
      <c r="F3259" s="5">
        <v>5528000</v>
      </c>
    </row>
    <row r="3260" spans="1:6" x14ac:dyDescent="0.25">
      <c r="A3260" s="1">
        <v>38527</v>
      </c>
      <c r="B3260" s="4">
        <v>38.76</v>
      </c>
      <c r="C3260" s="4">
        <v>39.06</v>
      </c>
      <c r="D3260" s="4">
        <v>38.15</v>
      </c>
      <c r="E3260" s="4">
        <v>38.24</v>
      </c>
      <c r="F3260" s="5">
        <v>13323400</v>
      </c>
    </row>
    <row r="3261" spans="1:6" x14ac:dyDescent="0.25">
      <c r="A3261" s="1">
        <v>38526</v>
      </c>
      <c r="B3261" s="4">
        <v>39.74</v>
      </c>
      <c r="C3261" s="4">
        <v>40.020000000000003</v>
      </c>
      <c r="D3261" s="4">
        <v>39.1</v>
      </c>
      <c r="E3261" s="4">
        <v>39.14</v>
      </c>
      <c r="F3261" s="5">
        <v>8723600</v>
      </c>
    </row>
    <row r="3262" spans="1:6" x14ac:dyDescent="0.25">
      <c r="A3262" s="1">
        <v>38525</v>
      </c>
      <c r="B3262" s="4">
        <v>39.97</v>
      </c>
      <c r="C3262" s="4">
        <v>39.99</v>
      </c>
      <c r="D3262" s="4">
        <v>39.549999999999997</v>
      </c>
      <c r="E3262" s="4">
        <v>39.700000000000003</v>
      </c>
      <c r="F3262" s="5">
        <v>4490500</v>
      </c>
    </row>
    <row r="3263" spans="1:6" x14ac:dyDescent="0.25">
      <c r="A3263" s="1">
        <v>38524</v>
      </c>
      <c r="B3263" s="4">
        <v>40.32</v>
      </c>
      <c r="C3263" s="4">
        <v>40.32</v>
      </c>
      <c r="D3263" s="4">
        <v>39.56</v>
      </c>
      <c r="E3263" s="4">
        <v>39.68</v>
      </c>
      <c r="F3263" s="5">
        <v>4172600</v>
      </c>
    </row>
    <row r="3264" spans="1:6" x14ac:dyDescent="0.25">
      <c r="A3264" s="1">
        <v>38523</v>
      </c>
      <c r="B3264" s="4">
        <v>40</v>
      </c>
      <c r="C3264" s="4">
        <v>40.11</v>
      </c>
      <c r="D3264" s="4">
        <v>39.61</v>
      </c>
      <c r="E3264" s="4">
        <v>39.950000000000003</v>
      </c>
      <c r="F3264" s="5">
        <v>4614300</v>
      </c>
    </row>
    <row r="3265" spans="1:6" x14ac:dyDescent="0.25">
      <c r="A3265" s="1">
        <v>38520</v>
      </c>
      <c r="B3265" s="4">
        <v>40.32</v>
      </c>
      <c r="C3265" s="4">
        <v>40.93</v>
      </c>
      <c r="D3265" s="4">
        <v>39.729999999999997</v>
      </c>
      <c r="E3265" s="4">
        <v>40.200000000000003</v>
      </c>
      <c r="F3265" s="5">
        <v>11352600</v>
      </c>
    </row>
    <row r="3266" spans="1:6" x14ac:dyDescent="0.25">
      <c r="A3266" s="1">
        <v>38519</v>
      </c>
      <c r="B3266" s="4">
        <v>39.909999999999997</v>
      </c>
      <c r="C3266" s="4">
        <v>40.35</v>
      </c>
      <c r="D3266" s="4">
        <v>39.799999999999997</v>
      </c>
      <c r="E3266" s="4">
        <v>40.200000000000003</v>
      </c>
      <c r="F3266" s="5">
        <v>5554700</v>
      </c>
    </row>
    <row r="3267" spans="1:6" x14ac:dyDescent="0.25">
      <c r="A3267" s="1">
        <v>38518</v>
      </c>
      <c r="B3267" s="4">
        <v>40.32</v>
      </c>
      <c r="C3267" s="4">
        <v>40.380000000000003</v>
      </c>
      <c r="D3267" s="4">
        <v>39.520000000000003</v>
      </c>
      <c r="E3267" s="4">
        <v>40.03</v>
      </c>
      <c r="F3267" s="5">
        <v>6016400</v>
      </c>
    </row>
    <row r="3268" spans="1:6" x14ac:dyDescent="0.25">
      <c r="A3268" s="1">
        <v>38517</v>
      </c>
      <c r="B3268" s="4">
        <v>39.61</v>
      </c>
      <c r="C3268" s="4">
        <v>40.188499999999998</v>
      </c>
      <c r="D3268" s="4">
        <v>39.6</v>
      </c>
      <c r="E3268" s="4">
        <v>40.03</v>
      </c>
      <c r="F3268" s="5">
        <v>5474500</v>
      </c>
    </row>
    <row r="3269" spans="1:6" x14ac:dyDescent="0.25">
      <c r="A3269" s="1">
        <v>38516</v>
      </c>
      <c r="B3269" s="4">
        <v>39.270000000000003</v>
      </c>
      <c r="C3269" s="4">
        <v>39.96</v>
      </c>
      <c r="D3269" s="4">
        <v>39.270000000000003</v>
      </c>
      <c r="E3269" s="4">
        <v>39.76</v>
      </c>
      <c r="F3269" s="5">
        <v>4747200</v>
      </c>
    </row>
    <row r="3270" spans="1:6" x14ac:dyDescent="0.25">
      <c r="A3270" s="1">
        <v>38513</v>
      </c>
      <c r="B3270" s="4">
        <v>38.65</v>
      </c>
      <c r="C3270" s="4">
        <v>39.72</v>
      </c>
      <c r="D3270" s="4">
        <v>38.65</v>
      </c>
      <c r="E3270" s="4">
        <v>39.5</v>
      </c>
      <c r="F3270" s="5">
        <v>5273800</v>
      </c>
    </row>
    <row r="3271" spans="1:6" x14ac:dyDescent="0.25">
      <c r="A3271" s="1">
        <v>38512</v>
      </c>
      <c r="B3271" s="4">
        <v>39.520000000000003</v>
      </c>
      <c r="C3271" s="4">
        <v>39.950000000000003</v>
      </c>
      <c r="D3271" s="4">
        <v>37.58</v>
      </c>
      <c r="E3271" s="4">
        <v>39.6</v>
      </c>
      <c r="F3271" s="5">
        <v>6792400</v>
      </c>
    </row>
    <row r="3272" spans="1:6" x14ac:dyDescent="0.25">
      <c r="A3272" s="1">
        <v>38511</v>
      </c>
      <c r="B3272" s="4">
        <v>40</v>
      </c>
      <c r="C3272" s="4">
        <v>40.42</v>
      </c>
      <c r="D3272" s="4">
        <v>39.6</v>
      </c>
      <c r="E3272" s="4">
        <v>39.67</v>
      </c>
      <c r="F3272" s="5">
        <v>7032700</v>
      </c>
    </row>
    <row r="3273" spans="1:6" x14ac:dyDescent="0.25">
      <c r="A3273" s="1">
        <v>38510</v>
      </c>
      <c r="B3273" s="4">
        <v>39.96</v>
      </c>
      <c r="C3273" s="4">
        <v>40.799999999999997</v>
      </c>
      <c r="D3273" s="4">
        <v>39.96</v>
      </c>
      <c r="E3273" s="4">
        <v>40</v>
      </c>
      <c r="F3273" s="5">
        <v>8725200</v>
      </c>
    </row>
    <row r="3274" spans="1:6" x14ac:dyDescent="0.25">
      <c r="A3274" s="1">
        <v>38509</v>
      </c>
      <c r="B3274" s="4">
        <v>39.72</v>
      </c>
      <c r="C3274" s="4">
        <v>40.020000000000003</v>
      </c>
      <c r="D3274" s="4">
        <v>39.72</v>
      </c>
      <c r="E3274" s="4">
        <v>39.950000000000003</v>
      </c>
      <c r="F3274" s="5">
        <v>3935000</v>
      </c>
    </row>
    <row r="3275" spans="1:6" x14ac:dyDescent="0.25">
      <c r="A3275" s="1">
        <v>38506</v>
      </c>
      <c r="B3275" s="4">
        <v>40.340000000000003</v>
      </c>
      <c r="C3275" s="4">
        <v>40.47</v>
      </c>
      <c r="D3275" s="4">
        <v>39.65</v>
      </c>
      <c r="E3275" s="4">
        <v>39.72</v>
      </c>
      <c r="F3275" s="5">
        <v>4474500</v>
      </c>
    </row>
    <row r="3276" spans="1:6" x14ac:dyDescent="0.25">
      <c r="A3276" s="1">
        <v>38505</v>
      </c>
      <c r="B3276" s="4">
        <v>39.909999999999997</v>
      </c>
      <c r="C3276" s="4">
        <v>40.485999999999997</v>
      </c>
      <c r="D3276" s="4">
        <v>39.83</v>
      </c>
      <c r="E3276" s="4">
        <v>40.340000000000003</v>
      </c>
      <c r="F3276" s="5">
        <v>5728000</v>
      </c>
    </row>
    <row r="3277" spans="1:6" x14ac:dyDescent="0.25">
      <c r="A3277" s="1">
        <v>38504</v>
      </c>
      <c r="B3277" s="4">
        <v>39.200000000000003</v>
      </c>
      <c r="C3277" s="4">
        <v>40.049999999999997</v>
      </c>
      <c r="D3277" s="4">
        <v>39.17</v>
      </c>
      <c r="E3277" s="4">
        <v>39.94</v>
      </c>
      <c r="F3277" s="5">
        <v>6970600</v>
      </c>
    </row>
    <row r="3278" spans="1:6" x14ac:dyDescent="0.25">
      <c r="A3278" s="1">
        <v>38503</v>
      </c>
      <c r="B3278" s="4">
        <v>39.799999999999997</v>
      </c>
      <c r="C3278" s="4">
        <v>39.950000000000003</v>
      </c>
      <c r="D3278" s="4">
        <v>39.33</v>
      </c>
      <c r="E3278" s="4">
        <v>39.35</v>
      </c>
      <c r="F3278" s="5">
        <v>7188900</v>
      </c>
    </row>
    <row r="3279" spans="1:6" x14ac:dyDescent="0.25">
      <c r="A3279" s="1">
        <v>38499</v>
      </c>
      <c r="B3279" s="4">
        <v>39.799999999999997</v>
      </c>
      <c r="C3279" s="4">
        <v>40.04</v>
      </c>
      <c r="D3279" s="4">
        <v>39.75</v>
      </c>
      <c r="E3279" s="4">
        <v>39.97</v>
      </c>
      <c r="F3279" s="5">
        <v>4346800</v>
      </c>
    </row>
    <row r="3280" spans="1:6" x14ac:dyDescent="0.25">
      <c r="A3280" s="1">
        <v>38498</v>
      </c>
      <c r="B3280" s="4">
        <v>39.520000000000003</v>
      </c>
      <c r="C3280" s="4">
        <v>40.11</v>
      </c>
      <c r="D3280" s="4">
        <v>39.479999999999997</v>
      </c>
      <c r="E3280" s="4">
        <v>39.92</v>
      </c>
      <c r="F3280" s="5">
        <v>5342200</v>
      </c>
    </row>
    <row r="3281" spans="1:6" x14ac:dyDescent="0.25">
      <c r="A3281" s="1">
        <v>38497</v>
      </c>
      <c r="B3281" s="4">
        <v>39.86</v>
      </c>
      <c r="C3281" s="4">
        <v>39.86</v>
      </c>
      <c r="D3281" s="4">
        <v>39.130000000000003</v>
      </c>
      <c r="E3281" s="4">
        <v>39.369999999999997</v>
      </c>
      <c r="F3281" s="5">
        <v>5611200</v>
      </c>
    </row>
    <row r="3282" spans="1:6" x14ac:dyDescent="0.25">
      <c r="A3282" s="1">
        <v>38496</v>
      </c>
      <c r="B3282" s="4">
        <v>39.81</v>
      </c>
      <c r="C3282" s="4">
        <v>39.979999999999997</v>
      </c>
      <c r="D3282" s="4">
        <v>39.6</v>
      </c>
      <c r="E3282" s="4">
        <v>39.85</v>
      </c>
      <c r="F3282" s="5">
        <v>6790300</v>
      </c>
    </row>
    <row r="3283" spans="1:6" x14ac:dyDescent="0.25">
      <c r="A3283" s="1">
        <v>38495</v>
      </c>
      <c r="B3283" s="4">
        <v>39.979999999999997</v>
      </c>
      <c r="C3283" s="4">
        <v>40.340000000000003</v>
      </c>
      <c r="D3283" s="4">
        <v>39.93</v>
      </c>
      <c r="E3283" s="4">
        <v>39.96</v>
      </c>
      <c r="F3283" s="5">
        <v>7297200</v>
      </c>
    </row>
    <row r="3284" spans="1:6" x14ac:dyDescent="0.25">
      <c r="A3284" s="1">
        <v>38492</v>
      </c>
      <c r="B3284" s="4">
        <v>40.15</v>
      </c>
      <c r="C3284" s="4">
        <v>40.15</v>
      </c>
      <c r="D3284" s="4">
        <v>39.270000000000003</v>
      </c>
      <c r="E3284" s="4">
        <v>39.630000000000003</v>
      </c>
      <c r="F3284" s="5">
        <v>7891900</v>
      </c>
    </row>
    <row r="3285" spans="1:6" x14ac:dyDescent="0.25">
      <c r="A3285" s="1">
        <v>38491</v>
      </c>
      <c r="B3285" s="4">
        <v>39.799999999999997</v>
      </c>
      <c r="C3285" s="4">
        <v>40.25</v>
      </c>
      <c r="D3285" s="4">
        <v>39.78</v>
      </c>
      <c r="E3285" s="4">
        <v>40.14</v>
      </c>
      <c r="F3285" s="5">
        <v>7771100</v>
      </c>
    </row>
    <row r="3286" spans="1:6" x14ac:dyDescent="0.25">
      <c r="A3286" s="1">
        <v>38490</v>
      </c>
      <c r="B3286" s="4">
        <v>39.1</v>
      </c>
      <c r="C3286" s="4">
        <v>39.880000000000003</v>
      </c>
      <c r="D3286" s="4">
        <v>38.93</v>
      </c>
      <c r="E3286" s="4">
        <v>39.799999999999997</v>
      </c>
      <c r="F3286" s="5">
        <v>12155700</v>
      </c>
    </row>
    <row r="3287" spans="1:6" x14ac:dyDescent="0.25">
      <c r="A3287" s="1">
        <v>38489</v>
      </c>
      <c r="B3287" s="4">
        <v>39</v>
      </c>
      <c r="C3287" s="4">
        <v>39.36</v>
      </c>
      <c r="D3287" s="4">
        <v>38.6</v>
      </c>
      <c r="E3287" s="4">
        <v>38.86</v>
      </c>
      <c r="F3287" s="5">
        <v>17725400</v>
      </c>
    </row>
    <row r="3288" spans="1:6" x14ac:dyDescent="0.25">
      <c r="A3288" s="1">
        <v>38488</v>
      </c>
      <c r="B3288" s="4">
        <v>36.44</v>
      </c>
      <c r="C3288" s="4">
        <v>37.369999999999997</v>
      </c>
      <c r="D3288" s="4">
        <v>36.43</v>
      </c>
      <c r="E3288" s="4">
        <v>37.369999999999997</v>
      </c>
      <c r="F3288" s="5">
        <v>10428200</v>
      </c>
    </row>
    <row r="3289" spans="1:6" x14ac:dyDescent="0.25">
      <c r="A3289" s="1">
        <v>38485</v>
      </c>
      <c r="B3289" s="4">
        <v>36.43</v>
      </c>
      <c r="C3289" s="4">
        <v>37.1</v>
      </c>
      <c r="D3289" s="4">
        <v>36.130000000000003</v>
      </c>
      <c r="E3289" s="4">
        <v>36.29</v>
      </c>
      <c r="F3289" s="5">
        <v>7355400</v>
      </c>
    </row>
    <row r="3290" spans="1:6" x14ac:dyDescent="0.25">
      <c r="A3290" s="1">
        <v>38484</v>
      </c>
      <c r="B3290" s="4">
        <v>36.39</v>
      </c>
      <c r="C3290" s="4">
        <v>36.950000000000003</v>
      </c>
      <c r="D3290" s="4">
        <v>36.18</v>
      </c>
      <c r="E3290" s="4">
        <v>36.229999999999997</v>
      </c>
      <c r="F3290" s="5">
        <v>6003300</v>
      </c>
    </row>
    <row r="3291" spans="1:6" x14ac:dyDescent="0.25">
      <c r="A3291" s="1">
        <v>38483</v>
      </c>
      <c r="B3291" s="4">
        <v>36.42</v>
      </c>
      <c r="C3291" s="4">
        <v>36.64</v>
      </c>
      <c r="D3291" s="4">
        <v>35.85</v>
      </c>
      <c r="E3291" s="4">
        <v>36.520000000000003</v>
      </c>
      <c r="F3291" s="5">
        <v>7089800</v>
      </c>
    </row>
    <row r="3292" spans="1:6" x14ac:dyDescent="0.25">
      <c r="A3292" s="1">
        <v>38482</v>
      </c>
      <c r="B3292" s="4">
        <v>36.68</v>
      </c>
      <c r="C3292" s="4">
        <v>36.89</v>
      </c>
      <c r="D3292" s="4">
        <v>36.24</v>
      </c>
      <c r="E3292" s="4">
        <v>36.46</v>
      </c>
      <c r="F3292" s="5">
        <v>7924800</v>
      </c>
    </row>
    <row r="3293" spans="1:6" x14ac:dyDescent="0.25">
      <c r="A3293" s="1">
        <v>38481</v>
      </c>
      <c r="B3293" s="4">
        <v>37</v>
      </c>
      <c r="C3293" s="4">
        <v>37.340000000000003</v>
      </c>
      <c r="D3293" s="4">
        <v>36.979999999999997</v>
      </c>
      <c r="E3293" s="4">
        <v>37.25</v>
      </c>
      <c r="F3293" s="5">
        <v>5995300</v>
      </c>
    </row>
    <row r="3294" spans="1:6" x14ac:dyDescent="0.25">
      <c r="A3294" s="1">
        <v>38478</v>
      </c>
      <c r="B3294" s="4">
        <v>37.1</v>
      </c>
      <c r="C3294" s="4">
        <v>37.479999999999997</v>
      </c>
      <c r="D3294" s="4">
        <v>37.04</v>
      </c>
      <c r="E3294" s="4">
        <v>37.159999999999997</v>
      </c>
      <c r="F3294" s="5">
        <v>7768300</v>
      </c>
    </row>
    <row r="3295" spans="1:6" x14ac:dyDescent="0.25">
      <c r="A3295" s="1">
        <v>38477</v>
      </c>
      <c r="B3295" s="4">
        <v>36.979999999999997</v>
      </c>
      <c r="C3295" s="4">
        <v>37.43</v>
      </c>
      <c r="D3295" s="4">
        <v>36.659999999999997</v>
      </c>
      <c r="E3295" s="4">
        <v>36.85</v>
      </c>
      <c r="F3295" s="5">
        <v>5553100</v>
      </c>
    </row>
    <row r="3296" spans="1:6" x14ac:dyDescent="0.25">
      <c r="A3296" s="1">
        <v>38476</v>
      </c>
      <c r="B3296" s="4">
        <v>36.82</v>
      </c>
      <c r="C3296" s="4">
        <v>37.200000000000003</v>
      </c>
      <c r="D3296" s="4">
        <v>36.659999999999997</v>
      </c>
      <c r="E3296" s="4">
        <v>37.1</v>
      </c>
      <c r="F3296" s="5">
        <v>7092700</v>
      </c>
    </row>
    <row r="3297" spans="1:6" x14ac:dyDescent="0.25">
      <c r="A3297" s="1">
        <v>38475</v>
      </c>
      <c r="B3297" s="4">
        <v>35.700000000000003</v>
      </c>
      <c r="C3297" s="4">
        <v>37.090000000000003</v>
      </c>
      <c r="D3297" s="4">
        <v>35.68</v>
      </c>
      <c r="E3297" s="4">
        <v>36.75</v>
      </c>
      <c r="F3297" s="5">
        <v>9662900</v>
      </c>
    </row>
    <row r="3298" spans="1:6" x14ac:dyDescent="0.25">
      <c r="A3298" s="1">
        <v>38474</v>
      </c>
      <c r="B3298" s="4">
        <v>35.67</v>
      </c>
      <c r="C3298" s="4">
        <v>36.4</v>
      </c>
      <c r="D3298" s="4">
        <v>35.54</v>
      </c>
      <c r="E3298" s="4">
        <v>36.26</v>
      </c>
      <c r="F3298" s="5">
        <v>8223300</v>
      </c>
    </row>
    <row r="3299" spans="1:6" x14ac:dyDescent="0.25">
      <c r="A3299" s="1">
        <v>38471</v>
      </c>
      <c r="B3299" s="4">
        <v>35.25</v>
      </c>
      <c r="C3299" s="4">
        <v>35.49</v>
      </c>
      <c r="D3299" s="4">
        <v>34.56</v>
      </c>
      <c r="E3299" s="4">
        <v>35.369999999999997</v>
      </c>
      <c r="F3299" s="5">
        <v>10155600</v>
      </c>
    </row>
    <row r="3300" spans="1:6" x14ac:dyDescent="0.25">
      <c r="A3300" s="1">
        <v>38470</v>
      </c>
      <c r="B3300" s="4">
        <v>35.75</v>
      </c>
      <c r="C3300" s="4">
        <v>35.862499999999997</v>
      </c>
      <c r="D3300" s="4">
        <v>34.89</v>
      </c>
      <c r="E3300" s="4">
        <v>35.090000000000003</v>
      </c>
      <c r="F3300" s="5">
        <v>11298200</v>
      </c>
    </row>
    <row r="3301" spans="1:6" x14ac:dyDescent="0.25">
      <c r="A3301" s="1">
        <v>38469</v>
      </c>
      <c r="B3301" s="4">
        <v>36.01</v>
      </c>
      <c r="C3301" s="4">
        <v>36.590000000000003</v>
      </c>
      <c r="D3301" s="4">
        <v>35.880000000000003</v>
      </c>
      <c r="E3301" s="4">
        <v>36.03</v>
      </c>
      <c r="F3301" s="5">
        <v>7256500</v>
      </c>
    </row>
    <row r="3302" spans="1:6" x14ac:dyDescent="0.25">
      <c r="A3302" s="1">
        <v>38468</v>
      </c>
      <c r="B3302" s="4">
        <v>36.06</v>
      </c>
      <c r="C3302" s="4">
        <v>36.770000000000003</v>
      </c>
      <c r="D3302" s="4">
        <v>36.01</v>
      </c>
      <c r="E3302" s="4">
        <v>36.200000000000003</v>
      </c>
      <c r="F3302" s="5">
        <v>5496000</v>
      </c>
    </row>
    <row r="3303" spans="1:6" x14ac:dyDescent="0.25">
      <c r="A3303" s="1">
        <v>38467</v>
      </c>
      <c r="B3303" s="4">
        <v>36.020000000000003</v>
      </c>
      <c r="C3303" s="4">
        <v>36.590000000000003</v>
      </c>
      <c r="D3303" s="4">
        <v>36</v>
      </c>
      <c r="E3303" s="4">
        <v>36.200000000000003</v>
      </c>
      <c r="F3303" s="5">
        <v>6150500</v>
      </c>
    </row>
    <row r="3304" spans="1:6" x14ac:dyDescent="0.25">
      <c r="A3304" s="1">
        <v>38464</v>
      </c>
      <c r="B3304" s="4">
        <v>36.67</v>
      </c>
      <c r="C3304" s="4">
        <v>36.67</v>
      </c>
      <c r="D3304" s="4">
        <v>35.67</v>
      </c>
      <c r="E3304" s="4">
        <v>36.020000000000003</v>
      </c>
      <c r="F3304" s="5">
        <v>7728700</v>
      </c>
    </row>
    <row r="3305" spans="1:6" x14ac:dyDescent="0.25">
      <c r="A3305" s="1">
        <v>38463</v>
      </c>
      <c r="B3305" s="4">
        <v>35.9</v>
      </c>
      <c r="C3305" s="4">
        <v>36.64</v>
      </c>
      <c r="D3305" s="4">
        <v>35.9</v>
      </c>
      <c r="E3305" s="4">
        <v>36.61</v>
      </c>
      <c r="F3305" s="5">
        <v>8073600</v>
      </c>
    </row>
    <row r="3306" spans="1:6" x14ac:dyDescent="0.25">
      <c r="A3306" s="1">
        <v>38462</v>
      </c>
      <c r="B3306" s="4">
        <v>36.01</v>
      </c>
      <c r="C3306" s="4">
        <v>36.090000000000003</v>
      </c>
      <c r="D3306" s="4">
        <v>35.28</v>
      </c>
      <c r="E3306" s="4">
        <v>35.6</v>
      </c>
      <c r="F3306" s="5">
        <v>11172100</v>
      </c>
    </row>
    <row r="3307" spans="1:6" x14ac:dyDescent="0.25">
      <c r="A3307" s="1">
        <v>38461</v>
      </c>
      <c r="B3307" s="4">
        <v>36.700000000000003</v>
      </c>
      <c r="C3307" s="4">
        <v>36.74</v>
      </c>
      <c r="D3307" s="4">
        <v>36.22</v>
      </c>
      <c r="E3307" s="4">
        <v>36.46</v>
      </c>
      <c r="F3307" s="5">
        <v>6016300</v>
      </c>
    </row>
    <row r="3308" spans="1:6" x14ac:dyDescent="0.25">
      <c r="A3308" s="1">
        <v>38460</v>
      </c>
      <c r="B3308" s="4">
        <v>36.11</v>
      </c>
      <c r="C3308" s="4">
        <v>36.83</v>
      </c>
      <c r="D3308" s="4">
        <v>36.031399999999998</v>
      </c>
      <c r="E3308" s="4">
        <v>36.729999999999997</v>
      </c>
      <c r="F3308" s="5">
        <v>8421300</v>
      </c>
    </row>
    <row r="3309" spans="1:6" x14ac:dyDescent="0.25">
      <c r="A3309" s="1">
        <v>38457</v>
      </c>
      <c r="B3309" s="4">
        <v>36.57</v>
      </c>
      <c r="C3309" s="4">
        <v>36.950000000000003</v>
      </c>
      <c r="D3309" s="4">
        <v>35.75</v>
      </c>
      <c r="E3309" s="4">
        <v>36.11</v>
      </c>
      <c r="F3309" s="5">
        <v>12597700</v>
      </c>
    </row>
    <row r="3310" spans="1:6" x14ac:dyDescent="0.25">
      <c r="A3310" s="1">
        <v>38456</v>
      </c>
      <c r="B3310" s="4">
        <v>37.770000000000003</v>
      </c>
      <c r="C3310" s="4">
        <v>37.770000000000003</v>
      </c>
      <c r="D3310" s="4">
        <v>37.08</v>
      </c>
      <c r="E3310" s="4">
        <v>37.15</v>
      </c>
      <c r="F3310" s="5">
        <v>9794500</v>
      </c>
    </row>
    <row r="3311" spans="1:6" x14ac:dyDescent="0.25">
      <c r="A3311" s="1">
        <v>38455</v>
      </c>
      <c r="B3311" s="4">
        <v>38.4</v>
      </c>
      <c r="C3311" s="4">
        <v>38.56</v>
      </c>
      <c r="D3311" s="4">
        <v>37.770000000000003</v>
      </c>
      <c r="E3311" s="4">
        <v>37.9</v>
      </c>
      <c r="F3311" s="5">
        <v>6411800</v>
      </c>
    </row>
    <row r="3312" spans="1:6" x14ac:dyDescent="0.25">
      <c r="A3312" s="1">
        <v>38454</v>
      </c>
      <c r="B3312" s="4">
        <v>37.83</v>
      </c>
      <c r="C3312" s="4">
        <v>38.74</v>
      </c>
      <c r="D3312" s="4">
        <v>37.630000000000003</v>
      </c>
      <c r="E3312" s="4">
        <v>38.549999999999997</v>
      </c>
      <c r="F3312" s="5">
        <v>7174900</v>
      </c>
    </row>
    <row r="3313" spans="1:6" x14ac:dyDescent="0.25">
      <c r="A3313" s="1">
        <v>38453</v>
      </c>
      <c r="B3313" s="4">
        <v>37.549999999999997</v>
      </c>
      <c r="C3313" s="4">
        <v>37.99</v>
      </c>
      <c r="D3313" s="4">
        <v>37.36</v>
      </c>
      <c r="E3313" s="4">
        <v>37.74</v>
      </c>
      <c r="F3313" s="5">
        <v>6325500</v>
      </c>
    </row>
    <row r="3314" spans="1:6" x14ac:dyDescent="0.25">
      <c r="A3314" s="1">
        <v>38450</v>
      </c>
      <c r="B3314" s="4">
        <v>37.51</v>
      </c>
      <c r="C3314" s="4">
        <v>37.78</v>
      </c>
      <c r="D3314" s="4">
        <v>37.299999999999997</v>
      </c>
      <c r="E3314" s="4">
        <v>37.479999999999997</v>
      </c>
      <c r="F3314" s="5">
        <v>8287200</v>
      </c>
    </row>
    <row r="3315" spans="1:6" x14ac:dyDescent="0.25">
      <c r="A3315" s="1">
        <v>38449</v>
      </c>
      <c r="B3315" s="4">
        <v>37.61</v>
      </c>
      <c r="C3315" s="4">
        <v>37.700000000000003</v>
      </c>
      <c r="D3315" s="4">
        <v>37.229999999999997</v>
      </c>
      <c r="E3315" s="4">
        <v>37.4</v>
      </c>
      <c r="F3315" s="5">
        <v>9925200</v>
      </c>
    </row>
    <row r="3316" spans="1:6" x14ac:dyDescent="0.25">
      <c r="A3316" s="1">
        <v>38448</v>
      </c>
      <c r="B3316" s="4">
        <v>38.14</v>
      </c>
      <c r="C3316" s="4">
        <v>38.31</v>
      </c>
      <c r="D3316" s="4">
        <v>37.700000000000003</v>
      </c>
      <c r="E3316" s="4">
        <v>37.79</v>
      </c>
      <c r="F3316" s="5">
        <v>5966400</v>
      </c>
    </row>
    <row r="3317" spans="1:6" x14ac:dyDescent="0.25">
      <c r="A3317" s="1">
        <v>38447</v>
      </c>
      <c r="B3317" s="4">
        <v>37.700000000000003</v>
      </c>
      <c r="C3317" s="4">
        <v>38.35</v>
      </c>
      <c r="D3317" s="4">
        <v>37.47</v>
      </c>
      <c r="E3317" s="4">
        <v>38.229999999999997</v>
      </c>
      <c r="F3317" s="5">
        <v>7168400</v>
      </c>
    </row>
    <row r="3318" spans="1:6" x14ac:dyDescent="0.25">
      <c r="A3318" s="1">
        <v>38446</v>
      </c>
      <c r="B3318" s="4">
        <v>37.549999999999997</v>
      </c>
      <c r="C3318" s="4">
        <v>38.049999999999997</v>
      </c>
      <c r="D3318" s="4">
        <v>37.31</v>
      </c>
      <c r="E3318" s="4">
        <v>37.909999999999997</v>
      </c>
      <c r="F3318" s="5">
        <v>7878700</v>
      </c>
    </row>
    <row r="3319" spans="1:6" x14ac:dyDescent="0.25">
      <c r="A3319" s="1">
        <v>38443</v>
      </c>
      <c r="B3319" s="4">
        <v>38.4</v>
      </c>
      <c r="C3319" s="4">
        <v>38.75</v>
      </c>
      <c r="D3319" s="4">
        <v>36.954999999999998</v>
      </c>
      <c r="E3319" s="4">
        <v>37.6</v>
      </c>
      <c r="F3319" s="5">
        <v>12149300</v>
      </c>
    </row>
    <row r="3320" spans="1:6" x14ac:dyDescent="0.25">
      <c r="A3320" s="1">
        <v>38442</v>
      </c>
      <c r="B3320" s="4">
        <v>38.18</v>
      </c>
      <c r="C3320" s="4">
        <v>38.64</v>
      </c>
      <c r="D3320" s="4">
        <v>38.1</v>
      </c>
      <c r="E3320" s="4">
        <v>38.24</v>
      </c>
      <c r="F3320" s="5">
        <v>6665400</v>
      </c>
    </row>
    <row r="3321" spans="1:6" x14ac:dyDescent="0.25">
      <c r="A3321" s="1">
        <v>38441</v>
      </c>
      <c r="B3321" s="4">
        <v>37.85</v>
      </c>
      <c r="C3321" s="4">
        <v>38.42</v>
      </c>
      <c r="D3321" s="4">
        <v>37.83</v>
      </c>
      <c r="E3321" s="4">
        <v>38.15</v>
      </c>
      <c r="F3321" s="5">
        <v>6376800</v>
      </c>
    </row>
    <row r="3322" spans="1:6" x14ac:dyDescent="0.25">
      <c r="A3322" s="1">
        <v>38440</v>
      </c>
      <c r="B3322" s="4">
        <v>38.4</v>
      </c>
      <c r="C3322" s="4">
        <v>38.65</v>
      </c>
      <c r="D3322" s="4">
        <v>37.659999999999997</v>
      </c>
      <c r="E3322" s="4">
        <v>37.69</v>
      </c>
      <c r="F3322" s="5">
        <v>8156400</v>
      </c>
    </row>
    <row r="3323" spans="1:6" x14ac:dyDescent="0.25">
      <c r="A3323" s="1">
        <v>38439</v>
      </c>
      <c r="B3323" s="4">
        <v>38.299999999999997</v>
      </c>
      <c r="C3323" s="4">
        <v>38.79</v>
      </c>
      <c r="D3323" s="4">
        <v>38.200000000000003</v>
      </c>
      <c r="E3323" s="4">
        <v>38.590000000000003</v>
      </c>
      <c r="F3323" s="5">
        <v>6300500</v>
      </c>
    </row>
    <row r="3324" spans="1:6" x14ac:dyDescent="0.25">
      <c r="A3324" s="1">
        <v>38435</v>
      </c>
      <c r="B3324" s="4">
        <v>37.69</v>
      </c>
      <c r="C3324" s="4">
        <v>38.33</v>
      </c>
      <c r="D3324" s="4">
        <v>37.6</v>
      </c>
      <c r="E3324" s="4">
        <v>38.03</v>
      </c>
      <c r="F3324" s="5">
        <v>7585400</v>
      </c>
    </row>
    <row r="3325" spans="1:6" x14ac:dyDescent="0.25">
      <c r="A3325" s="1">
        <v>38434</v>
      </c>
      <c r="B3325" s="4">
        <v>37.54</v>
      </c>
      <c r="C3325" s="4">
        <v>37.97</v>
      </c>
      <c r="D3325" s="4">
        <v>37.44</v>
      </c>
      <c r="E3325" s="4">
        <v>37.700000000000003</v>
      </c>
      <c r="F3325" s="5">
        <v>13465500</v>
      </c>
    </row>
    <row r="3326" spans="1:6" x14ac:dyDescent="0.25">
      <c r="A3326" s="1">
        <v>38433</v>
      </c>
      <c r="B3326" s="4">
        <v>38</v>
      </c>
      <c r="C3326" s="4">
        <v>38.380000000000003</v>
      </c>
      <c r="D3326" s="4">
        <v>37.82</v>
      </c>
      <c r="E3326" s="4">
        <v>37.82</v>
      </c>
      <c r="F3326" s="5">
        <v>7509000</v>
      </c>
    </row>
    <row r="3327" spans="1:6" x14ac:dyDescent="0.25">
      <c r="A3327" s="1">
        <v>38432</v>
      </c>
      <c r="B3327" s="4">
        <v>38.64</v>
      </c>
      <c r="C3327" s="4">
        <v>38.67</v>
      </c>
      <c r="D3327" s="4">
        <v>37.51</v>
      </c>
      <c r="E3327" s="4">
        <v>37.99</v>
      </c>
      <c r="F3327" s="5">
        <v>11310900</v>
      </c>
    </row>
    <row r="3328" spans="1:6" x14ac:dyDescent="0.25">
      <c r="A3328" s="1">
        <v>38429</v>
      </c>
      <c r="B3328" s="4">
        <v>38.92</v>
      </c>
      <c r="C3328" s="4">
        <v>39.1</v>
      </c>
      <c r="D3328" s="4">
        <v>38.69</v>
      </c>
      <c r="E3328" s="4">
        <v>38.880000000000003</v>
      </c>
      <c r="F3328" s="5">
        <v>11023500</v>
      </c>
    </row>
    <row r="3329" spans="1:6" x14ac:dyDescent="0.25">
      <c r="A3329" s="1">
        <v>38428</v>
      </c>
      <c r="B3329" s="4">
        <v>38.79</v>
      </c>
      <c r="C3329" s="4">
        <v>39.01</v>
      </c>
      <c r="D3329" s="4">
        <v>38.520000000000003</v>
      </c>
      <c r="E3329" s="4">
        <v>38.909999999999997</v>
      </c>
      <c r="F3329" s="5">
        <v>6771300</v>
      </c>
    </row>
    <row r="3330" spans="1:6" x14ac:dyDescent="0.25">
      <c r="A3330" s="1">
        <v>38427</v>
      </c>
      <c r="B3330" s="4">
        <v>39.46</v>
      </c>
      <c r="C3330" s="4">
        <v>39.840000000000003</v>
      </c>
      <c r="D3330" s="4">
        <v>38.659999999999997</v>
      </c>
      <c r="E3330" s="4">
        <v>38.880000000000003</v>
      </c>
      <c r="F3330" s="5">
        <v>9594200</v>
      </c>
    </row>
    <row r="3331" spans="1:6" x14ac:dyDescent="0.25">
      <c r="A3331" s="1">
        <v>38426</v>
      </c>
      <c r="B3331" s="4">
        <v>39.65</v>
      </c>
      <c r="C3331" s="4">
        <v>39.99</v>
      </c>
      <c r="D3331" s="4">
        <v>39.549999999999997</v>
      </c>
      <c r="E3331" s="4">
        <v>39.76</v>
      </c>
      <c r="F3331" s="5">
        <v>7213700</v>
      </c>
    </row>
    <row r="3332" spans="1:6" x14ac:dyDescent="0.25">
      <c r="A3332" s="1">
        <v>38425</v>
      </c>
      <c r="B3332" s="4">
        <v>39.6</v>
      </c>
      <c r="C3332" s="4">
        <v>39.67</v>
      </c>
      <c r="D3332" s="4">
        <v>38.76</v>
      </c>
      <c r="E3332" s="4">
        <v>39.47</v>
      </c>
      <c r="F3332" s="5">
        <v>8673000</v>
      </c>
    </row>
    <row r="3333" spans="1:6" x14ac:dyDescent="0.25">
      <c r="A3333" s="1">
        <v>38422</v>
      </c>
      <c r="B3333" s="4">
        <v>40</v>
      </c>
      <c r="C3333" s="4">
        <v>40</v>
      </c>
      <c r="D3333" s="4">
        <v>39.36</v>
      </c>
      <c r="E3333" s="4">
        <v>39.42</v>
      </c>
      <c r="F3333" s="5">
        <v>5837300</v>
      </c>
    </row>
    <row r="3334" spans="1:6" x14ac:dyDescent="0.25">
      <c r="A3334" s="1">
        <v>38421</v>
      </c>
      <c r="B3334" s="4">
        <v>39.409999999999997</v>
      </c>
      <c r="C3334" s="4">
        <v>39.89</v>
      </c>
      <c r="D3334" s="4">
        <v>39.409999999999997</v>
      </c>
      <c r="E3334" s="4">
        <v>39.89</v>
      </c>
      <c r="F3334" s="5">
        <v>5574900</v>
      </c>
    </row>
    <row r="3335" spans="1:6" x14ac:dyDescent="0.25">
      <c r="A3335" s="1">
        <v>38420</v>
      </c>
      <c r="B3335" s="4">
        <v>39.840000000000003</v>
      </c>
      <c r="C3335" s="4">
        <v>39.9</v>
      </c>
      <c r="D3335" s="4">
        <v>39.479999999999997</v>
      </c>
      <c r="E3335" s="4">
        <v>39.49</v>
      </c>
      <c r="F3335" s="5">
        <v>7951000</v>
      </c>
    </row>
    <row r="3336" spans="1:6" x14ac:dyDescent="0.25">
      <c r="A3336" s="1">
        <v>38419</v>
      </c>
      <c r="B3336" s="4">
        <v>39.950000000000003</v>
      </c>
      <c r="C3336" s="4">
        <v>40.14</v>
      </c>
      <c r="D3336" s="4">
        <v>39.85</v>
      </c>
      <c r="E3336" s="4">
        <v>39.97</v>
      </c>
      <c r="F3336" s="5">
        <v>5578000</v>
      </c>
    </row>
    <row r="3337" spans="1:6" x14ac:dyDescent="0.25">
      <c r="A3337" s="1">
        <v>38418</v>
      </c>
      <c r="B3337" s="4">
        <v>40.01</v>
      </c>
      <c r="C3337" s="4">
        <v>40.270000000000003</v>
      </c>
      <c r="D3337" s="4">
        <v>39.79</v>
      </c>
      <c r="E3337" s="4">
        <v>39.880000000000003</v>
      </c>
      <c r="F3337" s="5">
        <v>6808200</v>
      </c>
    </row>
    <row r="3338" spans="1:6" x14ac:dyDescent="0.25">
      <c r="A3338" s="1">
        <v>38415</v>
      </c>
      <c r="B3338" s="4">
        <v>39.950000000000003</v>
      </c>
      <c r="C3338" s="4">
        <v>40.15</v>
      </c>
      <c r="D3338" s="4">
        <v>39.700000000000003</v>
      </c>
      <c r="E3338" s="4">
        <v>40.090000000000003</v>
      </c>
      <c r="F3338" s="5">
        <v>5639700</v>
      </c>
    </row>
    <row r="3339" spans="1:6" x14ac:dyDescent="0.25">
      <c r="A3339" s="1">
        <v>38414</v>
      </c>
      <c r="B3339" s="4">
        <v>39.99</v>
      </c>
      <c r="C3339" s="4">
        <v>40.15</v>
      </c>
      <c r="D3339" s="4">
        <v>39.700000000000003</v>
      </c>
      <c r="E3339" s="4">
        <v>39.72</v>
      </c>
      <c r="F3339" s="5">
        <v>6993800</v>
      </c>
    </row>
    <row r="3340" spans="1:6" x14ac:dyDescent="0.25">
      <c r="A3340" s="1">
        <v>38413</v>
      </c>
      <c r="B3340" s="4">
        <v>40</v>
      </c>
      <c r="C3340" s="4">
        <v>40.19</v>
      </c>
      <c r="D3340" s="4">
        <v>39.78</v>
      </c>
      <c r="E3340" s="4">
        <v>39.979999999999997</v>
      </c>
      <c r="F3340" s="5">
        <v>7257100</v>
      </c>
    </row>
    <row r="3341" spans="1:6" x14ac:dyDescent="0.25">
      <c r="A3341" s="1">
        <v>38412</v>
      </c>
      <c r="B3341" s="4">
        <v>40.049999999999997</v>
      </c>
      <c r="C3341" s="4">
        <v>40.18</v>
      </c>
      <c r="D3341" s="4">
        <v>39.840000000000003</v>
      </c>
      <c r="E3341" s="4">
        <v>40.049999999999997</v>
      </c>
      <c r="F3341" s="5">
        <v>9299200</v>
      </c>
    </row>
    <row r="3342" spans="1:6" x14ac:dyDescent="0.25">
      <c r="A3342" s="1">
        <v>38411</v>
      </c>
      <c r="B3342" s="4">
        <v>40.25</v>
      </c>
      <c r="C3342" s="4">
        <v>40.65</v>
      </c>
      <c r="D3342" s="4">
        <v>40.020000000000003</v>
      </c>
      <c r="E3342" s="4">
        <v>40.020000000000003</v>
      </c>
      <c r="F3342" s="5">
        <v>8184700</v>
      </c>
    </row>
    <row r="3343" spans="1:6" x14ac:dyDescent="0.25">
      <c r="A3343" s="1">
        <v>38408</v>
      </c>
      <c r="B3343" s="4">
        <v>39.76</v>
      </c>
      <c r="C3343" s="4">
        <v>40.61</v>
      </c>
      <c r="D3343" s="4">
        <v>39.619999999999997</v>
      </c>
      <c r="E3343" s="4">
        <v>40.58</v>
      </c>
      <c r="F3343" s="5">
        <v>9844600</v>
      </c>
    </row>
    <row r="3344" spans="1:6" x14ac:dyDescent="0.25">
      <c r="A3344" s="1">
        <v>38407</v>
      </c>
      <c r="B3344" s="4">
        <v>39.659999999999997</v>
      </c>
      <c r="C3344" s="4">
        <v>39.78</v>
      </c>
      <c r="D3344" s="4">
        <v>38.880000000000003</v>
      </c>
      <c r="E3344" s="4">
        <v>39.619999999999997</v>
      </c>
      <c r="F3344" s="5">
        <v>15068200</v>
      </c>
    </row>
    <row r="3345" spans="1:6" x14ac:dyDescent="0.25">
      <c r="A3345" s="1">
        <v>38406</v>
      </c>
      <c r="B3345" s="4">
        <v>40.479999999999997</v>
      </c>
      <c r="C3345" s="4">
        <v>40.6</v>
      </c>
      <c r="D3345" s="4">
        <v>39.630000000000003</v>
      </c>
      <c r="E3345" s="4">
        <v>39.75</v>
      </c>
      <c r="F3345" s="5">
        <v>12444500</v>
      </c>
    </row>
    <row r="3346" spans="1:6" x14ac:dyDescent="0.25">
      <c r="A3346" s="1">
        <v>38405</v>
      </c>
      <c r="B3346" s="4">
        <v>41.35</v>
      </c>
      <c r="C3346" s="4">
        <v>41.45</v>
      </c>
      <c r="D3346" s="4">
        <v>40.1</v>
      </c>
      <c r="E3346" s="4">
        <v>40.28</v>
      </c>
      <c r="F3346" s="5">
        <v>14330000</v>
      </c>
    </row>
    <row r="3347" spans="1:6" x14ac:dyDescent="0.25">
      <c r="A3347" s="1">
        <v>38401</v>
      </c>
      <c r="B3347" s="4">
        <v>41.82</v>
      </c>
      <c r="C3347" s="4">
        <v>42.23</v>
      </c>
      <c r="D3347" s="4">
        <v>41.74</v>
      </c>
      <c r="E3347" s="4">
        <v>42.02</v>
      </c>
      <c r="F3347" s="5">
        <v>5879400</v>
      </c>
    </row>
    <row r="3348" spans="1:6" x14ac:dyDescent="0.25">
      <c r="A3348" s="1">
        <v>38400</v>
      </c>
      <c r="B3348" s="4">
        <v>42.26</v>
      </c>
      <c r="C3348" s="4">
        <v>42.45</v>
      </c>
      <c r="D3348" s="4">
        <v>41.51</v>
      </c>
      <c r="E3348" s="4">
        <v>41.81</v>
      </c>
      <c r="F3348" s="5">
        <v>6916600</v>
      </c>
    </row>
    <row r="3349" spans="1:6" x14ac:dyDescent="0.25">
      <c r="A3349" s="1">
        <v>38399</v>
      </c>
      <c r="B3349" s="4">
        <v>42.73</v>
      </c>
      <c r="C3349" s="4">
        <v>42.73</v>
      </c>
      <c r="D3349" s="4">
        <v>42.16</v>
      </c>
      <c r="E3349" s="4">
        <v>42.37</v>
      </c>
      <c r="F3349" s="5">
        <v>5560500</v>
      </c>
    </row>
    <row r="3350" spans="1:6" x14ac:dyDescent="0.25">
      <c r="A3350" s="1">
        <v>38398</v>
      </c>
      <c r="B3350" s="4">
        <v>42.4</v>
      </c>
      <c r="C3350" s="4">
        <v>42.85</v>
      </c>
      <c r="D3350" s="4">
        <v>42.38</v>
      </c>
      <c r="E3350" s="4">
        <v>42.73</v>
      </c>
      <c r="F3350" s="5">
        <v>5477900</v>
      </c>
    </row>
    <row r="3351" spans="1:6" x14ac:dyDescent="0.25">
      <c r="A3351" s="1">
        <v>38397</v>
      </c>
      <c r="B3351" s="4">
        <v>42.78</v>
      </c>
      <c r="C3351" s="4">
        <v>42.9</v>
      </c>
      <c r="D3351" s="4">
        <v>42.55</v>
      </c>
      <c r="E3351" s="4">
        <v>42.62</v>
      </c>
      <c r="F3351" s="5">
        <v>3449000</v>
      </c>
    </row>
    <row r="3352" spans="1:6" x14ac:dyDescent="0.25">
      <c r="A3352" s="1">
        <v>38394</v>
      </c>
      <c r="B3352" s="4">
        <v>42.24</v>
      </c>
      <c r="C3352" s="4">
        <v>42.99</v>
      </c>
      <c r="D3352" s="4">
        <v>42</v>
      </c>
      <c r="E3352" s="4">
        <v>42.81</v>
      </c>
      <c r="F3352" s="5">
        <v>6385200</v>
      </c>
    </row>
    <row r="3353" spans="1:6" x14ac:dyDescent="0.25">
      <c r="A3353" s="1">
        <v>38393</v>
      </c>
      <c r="B3353" s="4">
        <v>42</v>
      </c>
      <c r="C3353" s="4">
        <v>42.45</v>
      </c>
      <c r="D3353" s="4">
        <v>41.68</v>
      </c>
      <c r="E3353" s="4">
        <v>42.37</v>
      </c>
      <c r="F3353" s="5">
        <v>4434300</v>
      </c>
    </row>
    <row r="3354" spans="1:6" x14ac:dyDescent="0.25">
      <c r="A3354" s="1">
        <v>38392</v>
      </c>
      <c r="B3354" s="4">
        <v>42.15</v>
      </c>
      <c r="C3354" s="4">
        <v>42.28</v>
      </c>
      <c r="D3354" s="4">
        <v>41.75</v>
      </c>
      <c r="E3354" s="4">
        <v>41.86</v>
      </c>
      <c r="F3354" s="5">
        <v>4155100</v>
      </c>
    </row>
    <row r="3355" spans="1:6" x14ac:dyDescent="0.25">
      <c r="A3355" s="1">
        <v>38391</v>
      </c>
      <c r="B3355" s="4">
        <v>42.3</v>
      </c>
      <c r="C3355" s="4">
        <v>42.6</v>
      </c>
      <c r="D3355" s="4">
        <v>42.01</v>
      </c>
      <c r="E3355" s="4">
        <v>42.05</v>
      </c>
      <c r="F3355" s="5">
        <v>5564200</v>
      </c>
    </row>
    <row r="3356" spans="1:6" x14ac:dyDescent="0.25">
      <c r="A3356" s="1">
        <v>38390</v>
      </c>
      <c r="B3356" s="4">
        <v>42.27</v>
      </c>
      <c r="C3356" s="4">
        <v>42.52</v>
      </c>
      <c r="D3356" s="4">
        <v>42.26</v>
      </c>
      <c r="E3356" s="4">
        <v>42.52</v>
      </c>
      <c r="F3356" s="5">
        <v>5391700</v>
      </c>
    </row>
    <row r="3357" spans="1:6" x14ac:dyDescent="0.25">
      <c r="A3357" s="1">
        <v>38387</v>
      </c>
      <c r="B3357" s="4">
        <v>41.45</v>
      </c>
      <c r="C3357" s="4">
        <v>42.43</v>
      </c>
      <c r="D3357" s="4">
        <v>41.45</v>
      </c>
      <c r="E3357" s="4">
        <v>42.42</v>
      </c>
      <c r="F3357" s="5">
        <v>7180200</v>
      </c>
    </row>
    <row r="3358" spans="1:6" x14ac:dyDescent="0.25">
      <c r="A3358" s="1">
        <v>38386</v>
      </c>
      <c r="B3358" s="4">
        <v>41.2</v>
      </c>
      <c r="C3358" s="4">
        <v>41.62</v>
      </c>
      <c r="D3358" s="4">
        <v>41.15</v>
      </c>
      <c r="E3358" s="4">
        <v>41.57</v>
      </c>
      <c r="F3358" s="5">
        <v>4831700</v>
      </c>
    </row>
    <row r="3359" spans="1:6" x14ac:dyDescent="0.25">
      <c r="A3359" s="1">
        <v>38385</v>
      </c>
      <c r="B3359" s="4">
        <v>41.08</v>
      </c>
      <c r="C3359" s="4">
        <v>41.35</v>
      </c>
      <c r="D3359" s="4">
        <v>41.02</v>
      </c>
      <c r="E3359" s="4">
        <v>41.3</v>
      </c>
      <c r="F3359" s="5">
        <v>3586000</v>
      </c>
    </row>
    <row r="3360" spans="1:6" x14ac:dyDescent="0.25">
      <c r="A3360" s="1">
        <v>38384</v>
      </c>
      <c r="B3360" s="4">
        <v>41.2</v>
      </c>
      <c r="C3360" s="4">
        <v>41.31</v>
      </c>
      <c r="D3360" s="4">
        <v>40.98</v>
      </c>
      <c r="E3360" s="4">
        <v>41.14</v>
      </c>
      <c r="F3360" s="5">
        <v>5558000</v>
      </c>
    </row>
    <row r="3361" spans="1:6" x14ac:dyDescent="0.25">
      <c r="A3361" s="1">
        <v>38383</v>
      </c>
      <c r="B3361" s="4">
        <v>40.6</v>
      </c>
      <c r="C3361" s="4">
        <v>41.34</v>
      </c>
      <c r="D3361" s="4">
        <v>40.6</v>
      </c>
      <c r="E3361" s="4">
        <v>41.26</v>
      </c>
      <c r="F3361" s="5">
        <v>6341200</v>
      </c>
    </row>
    <row r="3362" spans="1:6" x14ac:dyDescent="0.25">
      <c r="A3362" s="1">
        <v>38380</v>
      </c>
      <c r="B3362" s="4">
        <v>40.75</v>
      </c>
      <c r="C3362" s="4">
        <v>40.82</v>
      </c>
      <c r="D3362" s="4">
        <v>40.28</v>
      </c>
      <c r="E3362" s="4">
        <v>40.409999999999997</v>
      </c>
      <c r="F3362" s="5">
        <v>5598400</v>
      </c>
    </row>
    <row r="3363" spans="1:6" x14ac:dyDescent="0.25">
      <c r="A3363" s="1">
        <v>38379</v>
      </c>
      <c r="B3363" s="4">
        <v>40.520000000000003</v>
      </c>
      <c r="C3363" s="4">
        <v>41.06</v>
      </c>
      <c r="D3363" s="4">
        <v>40.51</v>
      </c>
      <c r="E3363" s="4">
        <v>40.659999999999997</v>
      </c>
      <c r="F3363" s="5">
        <v>5813200</v>
      </c>
    </row>
    <row r="3364" spans="1:6" x14ac:dyDescent="0.25">
      <c r="A3364" s="1">
        <v>38378</v>
      </c>
      <c r="B3364" s="4">
        <v>40.82</v>
      </c>
      <c r="C3364" s="4">
        <v>40.82</v>
      </c>
      <c r="D3364" s="4">
        <v>40.520000000000003</v>
      </c>
      <c r="E3364" s="4">
        <v>40.729999999999997</v>
      </c>
      <c r="F3364" s="5">
        <v>5664000</v>
      </c>
    </row>
    <row r="3365" spans="1:6" x14ac:dyDescent="0.25">
      <c r="A3365" s="1">
        <v>38377</v>
      </c>
      <c r="B3365" s="4">
        <v>40.49</v>
      </c>
      <c r="C3365" s="4">
        <v>40.880000000000003</v>
      </c>
      <c r="D3365" s="4">
        <v>40.47</v>
      </c>
      <c r="E3365" s="4">
        <v>40.57</v>
      </c>
      <c r="F3365" s="5">
        <v>5137100</v>
      </c>
    </row>
    <row r="3366" spans="1:6" x14ac:dyDescent="0.25">
      <c r="A3366" s="1">
        <v>38376</v>
      </c>
      <c r="B3366" s="4">
        <v>41.1</v>
      </c>
      <c r="C3366" s="4">
        <v>41.11</v>
      </c>
      <c r="D3366" s="4">
        <v>40.32</v>
      </c>
      <c r="E3366" s="4">
        <v>40.39</v>
      </c>
      <c r="F3366" s="5">
        <v>6174100</v>
      </c>
    </row>
    <row r="3367" spans="1:6" x14ac:dyDescent="0.25">
      <c r="A3367" s="1">
        <v>38373</v>
      </c>
      <c r="B3367" s="4">
        <v>41.15</v>
      </c>
      <c r="C3367" s="4">
        <v>41.39</v>
      </c>
      <c r="D3367" s="4">
        <v>40.86</v>
      </c>
      <c r="E3367" s="4">
        <v>40.9</v>
      </c>
      <c r="F3367" s="5">
        <v>6068200</v>
      </c>
    </row>
    <row r="3368" spans="1:6" x14ac:dyDescent="0.25">
      <c r="A3368" s="1">
        <v>38372</v>
      </c>
      <c r="B3368" s="4">
        <v>41.81</v>
      </c>
      <c r="C3368" s="4">
        <v>41.81</v>
      </c>
      <c r="D3368" s="4">
        <v>40.86</v>
      </c>
      <c r="E3368" s="4">
        <v>41.15</v>
      </c>
      <c r="F3368" s="5">
        <v>6664100</v>
      </c>
    </row>
    <row r="3369" spans="1:6" x14ac:dyDescent="0.25">
      <c r="A3369" s="1">
        <v>38371</v>
      </c>
      <c r="B3369" s="4">
        <v>41.98</v>
      </c>
      <c r="C3369" s="4">
        <v>42.22</v>
      </c>
      <c r="D3369" s="4">
        <v>41.78</v>
      </c>
      <c r="E3369" s="4">
        <v>41.8</v>
      </c>
      <c r="F3369" s="5">
        <v>4310700</v>
      </c>
    </row>
    <row r="3370" spans="1:6" x14ac:dyDescent="0.25">
      <c r="A3370" s="1">
        <v>38370</v>
      </c>
      <c r="B3370" s="4">
        <v>41.51</v>
      </c>
      <c r="C3370" s="4">
        <v>42.24</v>
      </c>
      <c r="D3370" s="4">
        <v>41.5</v>
      </c>
      <c r="E3370" s="4">
        <v>42.16</v>
      </c>
      <c r="F3370" s="5">
        <v>7041700</v>
      </c>
    </row>
    <row r="3371" spans="1:6" x14ac:dyDescent="0.25">
      <c r="A3371" s="1">
        <v>38366</v>
      </c>
      <c r="B3371" s="4">
        <v>41.8</v>
      </c>
      <c r="C3371" s="4">
        <v>42</v>
      </c>
      <c r="D3371" s="4">
        <v>41.73</v>
      </c>
      <c r="E3371" s="4">
        <v>41.9</v>
      </c>
      <c r="F3371" s="5">
        <v>4186200</v>
      </c>
    </row>
    <row r="3372" spans="1:6" x14ac:dyDescent="0.25">
      <c r="A3372" s="1">
        <v>38365</v>
      </c>
      <c r="B3372" s="4">
        <v>42.05</v>
      </c>
      <c r="C3372" s="4">
        <v>42.2</v>
      </c>
      <c r="D3372" s="4">
        <v>41.4</v>
      </c>
      <c r="E3372" s="4">
        <v>41.73</v>
      </c>
      <c r="F3372" s="5">
        <v>8269600</v>
      </c>
    </row>
    <row r="3373" spans="1:6" x14ac:dyDescent="0.25">
      <c r="A3373" s="1">
        <v>38364</v>
      </c>
      <c r="B3373" s="4">
        <v>41.65</v>
      </c>
      <c r="C3373" s="4">
        <v>42.25</v>
      </c>
      <c r="D3373" s="4">
        <v>41.31</v>
      </c>
      <c r="E3373" s="4">
        <v>42.2</v>
      </c>
      <c r="F3373" s="5">
        <v>6468700</v>
      </c>
    </row>
    <row r="3374" spans="1:6" x14ac:dyDescent="0.25">
      <c r="A3374" s="1">
        <v>38363</v>
      </c>
      <c r="B3374" s="4">
        <v>41.58</v>
      </c>
      <c r="C3374" s="4">
        <v>41.84</v>
      </c>
      <c r="D3374" s="4">
        <v>41.58</v>
      </c>
      <c r="E3374" s="4">
        <v>41.71</v>
      </c>
      <c r="F3374" s="5">
        <v>4569700</v>
      </c>
    </row>
    <row r="3375" spans="1:6" x14ac:dyDescent="0.25">
      <c r="A3375" s="1">
        <v>38362</v>
      </c>
      <c r="B3375" s="4">
        <v>41.25</v>
      </c>
      <c r="C3375" s="4">
        <v>42.05</v>
      </c>
      <c r="D3375" s="4">
        <v>41.25</v>
      </c>
      <c r="E3375" s="4">
        <v>41.8</v>
      </c>
      <c r="F3375" s="5">
        <v>6102200</v>
      </c>
    </row>
    <row r="3376" spans="1:6" x14ac:dyDescent="0.25">
      <c r="A3376" s="1">
        <v>38359</v>
      </c>
      <c r="B3376" s="4">
        <v>41.63</v>
      </c>
      <c r="C3376" s="4">
        <v>41.66</v>
      </c>
      <c r="D3376" s="4">
        <v>41.01</v>
      </c>
      <c r="E3376" s="4">
        <v>41.42</v>
      </c>
      <c r="F3376" s="5">
        <v>7015500</v>
      </c>
    </row>
    <row r="3377" spans="1:6" x14ac:dyDescent="0.25">
      <c r="A3377" s="1">
        <v>38358</v>
      </c>
      <c r="B3377" s="4">
        <v>42.16</v>
      </c>
      <c r="C3377" s="4">
        <v>42.33</v>
      </c>
      <c r="D3377" s="4">
        <v>41.18</v>
      </c>
      <c r="E3377" s="4">
        <v>41.53</v>
      </c>
      <c r="F3377" s="5">
        <v>8912200</v>
      </c>
    </row>
    <row r="3378" spans="1:6" x14ac:dyDescent="0.25">
      <c r="A3378" s="1">
        <v>38357</v>
      </c>
      <c r="B3378" s="4">
        <v>42.5</v>
      </c>
      <c r="C3378" s="4">
        <v>43.25</v>
      </c>
      <c r="D3378" s="4">
        <v>42.12</v>
      </c>
      <c r="E3378" s="4">
        <v>42.16</v>
      </c>
      <c r="F3378" s="5">
        <v>6868300</v>
      </c>
    </row>
    <row r="3379" spans="1:6" x14ac:dyDescent="0.25">
      <c r="A3379" s="1">
        <v>38356</v>
      </c>
      <c r="B3379" s="4">
        <v>43.24</v>
      </c>
      <c r="C3379" s="4">
        <v>43.27</v>
      </c>
      <c r="D3379" s="4">
        <v>42.53</v>
      </c>
      <c r="E3379" s="4">
        <v>42.55</v>
      </c>
      <c r="F3379" s="5">
        <v>6899600</v>
      </c>
    </row>
    <row r="3380" spans="1:6" x14ac:dyDescent="0.25">
      <c r="A3380" s="1">
        <v>38355</v>
      </c>
      <c r="B3380" s="4">
        <v>42.99</v>
      </c>
      <c r="C3380" s="4">
        <v>43.22</v>
      </c>
      <c r="D3380" s="4">
        <v>42.93</v>
      </c>
      <c r="E3380" s="4">
        <v>43.1</v>
      </c>
      <c r="F3380" s="5">
        <v>7294600</v>
      </c>
    </row>
    <row r="3381" spans="1:6" x14ac:dyDescent="0.25">
      <c r="A3381" s="1">
        <v>38352</v>
      </c>
      <c r="B3381" s="4">
        <v>42.85</v>
      </c>
      <c r="C3381" s="4">
        <v>42.97</v>
      </c>
      <c r="D3381" s="4">
        <v>42.68</v>
      </c>
      <c r="E3381" s="4">
        <v>42.74</v>
      </c>
      <c r="F3381" s="5">
        <v>3616200</v>
      </c>
    </row>
    <row r="3382" spans="1:6" x14ac:dyDescent="0.25">
      <c r="A3382" s="1">
        <v>38351</v>
      </c>
      <c r="B3382" s="4">
        <v>42.94</v>
      </c>
      <c r="C3382" s="4">
        <v>43.09</v>
      </c>
      <c r="D3382" s="4">
        <v>42.8</v>
      </c>
      <c r="E3382" s="4">
        <v>42.92</v>
      </c>
      <c r="F3382" s="5">
        <v>3358100</v>
      </c>
    </row>
    <row r="3383" spans="1:6" x14ac:dyDescent="0.25">
      <c r="A3383" s="1">
        <v>38350</v>
      </c>
      <c r="B3383" s="4">
        <v>42.6</v>
      </c>
      <c r="C3383" s="4">
        <v>42.95</v>
      </c>
      <c r="D3383" s="4">
        <v>42.59</v>
      </c>
      <c r="E3383" s="4">
        <v>42.8</v>
      </c>
      <c r="F3383" s="5">
        <v>4837100</v>
      </c>
    </row>
    <row r="3384" spans="1:6" x14ac:dyDescent="0.25">
      <c r="A3384" s="1">
        <v>38349</v>
      </c>
      <c r="B3384" s="4">
        <v>42.36</v>
      </c>
      <c r="C3384" s="4">
        <v>43</v>
      </c>
      <c r="D3384" s="4">
        <v>42.33</v>
      </c>
      <c r="E3384" s="4">
        <v>42.84</v>
      </c>
      <c r="F3384" s="5">
        <v>4482100</v>
      </c>
    </row>
    <row r="3385" spans="1:6" x14ac:dyDescent="0.25">
      <c r="A3385" s="1">
        <v>38348</v>
      </c>
      <c r="B3385" s="4">
        <v>42.52</v>
      </c>
      <c r="C3385" s="4">
        <v>42.87</v>
      </c>
      <c r="D3385" s="4">
        <v>42.13</v>
      </c>
      <c r="E3385" s="4">
        <v>42.23</v>
      </c>
      <c r="F3385" s="5">
        <v>4526800</v>
      </c>
    </row>
    <row r="3386" spans="1:6" x14ac:dyDescent="0.25">
      <c r="A3386" s="1">
        <v>38344</v>
      </c>
      <c r="B3386" s="4">
        <v>42.52</v>
      </c>
      <c r="C3386" s="4">
        <v>42.84</v>
      </c>
      <c r="D3386" s="4">
        <v>42.45</v>
      </c>
      <c r="E3386" s="4">
        <v>42.52</v>
      </c>
      <c r="F3386" s="5">
        <v>3565700</v>
      </c>
    </row>
    <row r="3387" spans="1:6" x14ac:dyDescent="0.25">
      <c r="A3387" s="1">
        <v>38343</v>
      </c>
      <c r="B3387" s="4">
        <v>42.2</v>
      </c>
      <c r="C3387" s="4">
        <v>42.65</v>
      </c>
      <c r="D3387" s="4">
        <v>42.04</v>
      </c>
      <c r="E3387" s="4">
        <v>42.52</v>
      </c>
      <c r="F3387" s="5">
        <v>5144700</v>
      </c>
    </row>
    <row r="3388" spans="1:6" x14ac:dyDescent="0.25">
      <c r="A3388" s="1">
        <v>38342</v>
      </c>
      <c r="B3388" s="4">
        <v>41.65</v>
      </c>
      <c r="C3388" s="4">
        <v>42.16</v>
      </c>
      <c r="D3388" s="4">
        <v>41.52</v>
      </c>
      <c r="E3388" s="4">
        <v>42.11</v>
      </c>
      <c r="F3388" s="5">
        <v>5506300</v>
      </c>
    </row>
    <row r="3389" spans="1:6" x14ac:dyDescent="0.25">
      <c r="A3389" s="1">
        <v>38341</v>
      </c>
      <c r="B3389" s="4">
        <v>42.55</v>
      </c>
      <c r="C3389" s="4">
        <v>42.55</v>
      </c>
      <c r="D3389" s="4">
        <v>41.71</v>
      </c>
      <c r="E3389" s="4">
        <v>41.73</v>
      </c>
      <c r="F3389" s="5">
        <v>5614900</v>
      </c>
    </row>
    <row r="3390" spans="1:6" x14ac:dyDescent="0.25">
      <c r="A3390" s="1">
        <v>38338</v>
      </c>
      <c r="B3390" s="4">
        <v>42.5</v>
      </c>
      <c r="C3390" s="4">
        <v>42.65</v>
      </c>
      <c r="D3390" s="4">
        <v>41.98</v>
      </c>
      <c r="E3390" s="4">
        <v>42.01</v>
      </c>
      <c r="F3390" s="5">
        <v>8841600</v>
      </c>
    </row>
    <row r="3391" spans="1:6" x14ac:dyDescent="0.25">
      <c r="A3391" s="1">
        <v>38337</v>
      </c>
      <c r="B3391" s="4">
        <v>42.49</v>
      </c>
      <c r="C3391" s="4">
        <v>42.65</v>
      </c>
      <c r="D3391" s="4">
        <v>42.06</v>
      </c>
      <c r="E3391" s="4">
        <v>42.59</v>
      </c>
      <c r="F3391" s="5">
        <v>7310000</v>
      </c>
    </row>
    <row r="3392" spans="1:6" x14ac:dyDescent="0.25">
      <c r="A3392" s="1">
        <v>38336</v>
      </c>
      <c r="B3392" s="4">
        <v>42.75</v>
      </c>
      <c r="C3392" s="4">
        <v>42.75</v>
      </c>
      <c r="D3392" s="4">
        <v>42.32</v>
      </c>
      <c r="E3392" s="4">
        <v>42.49</v>
      </c>
      <c r="F3392" s="5">
        <v>4959200</v>
      </c>
    </row>
    <row r="3393" spans="1:6" x14ac:dyDescent="0.25">
      <c r="A3393" s="1">
        <v>38335</v>
      </c>
      <c r="B3393" s="4">
        <v>42.7</v>
      </c>
      <c r="C3393" s="4">
        <v>42.8</v>
      </c>
      <c r="D3393" s="4">
        <v>42.35</v>
      </c>
      <c r="E3393" s="4">
        <v>42.65</v>
      </c>
      <c r="F3393" s="5">
        <v>5186000</v>
      </c>
    </row>
    <row r="3394" spans="1:6" x14ac:dyDescent="0.25">
      <c r="A3394" s="1">
        <v>38334</v>
      </c>
      <c r="B3394" s="4">
        <v>41.52</v>
      </c>
      <c r="C3394" s="4">
        <v>42.87</v>
      </c>
      <c r="D3394" s="4">
        <v>41.52</v>
      </c>
      <c r="E3394" s="4">
        <v>42.76</v>
      </c>
      <c r="F3394" s="5">
        <v>4595500</v>
      </c>
    </row>
    <row r="3395" spans="1:6" x14ac:dyDescent="0.25">
      <c r="A3395" s="1">
        <v>38331</v>
      </c>
      <c r="B3395" s="4">
        <v>42.95</v>
      </c>
      <c r="C3395" s="4">
        <v>43.03</v>
      </c>
      <c r="D3395" s="4">
        <v>42.53</v>
      </c>
      <c r="E3395" s="4">
        <v>42.64</v>
      </c>
      <c r="F3395" s="5">
        <v>4620400</v>
      </c>
    </row>
    <row r="3396" spans="1:6" x14ac:dyDescent="0.25">
      <c r="A3396" s="1">
        <v>38330</v>
      </c>
      <c r="B3396" s="4">
        <v>42.56</v>
      </c>
      <c r="C3396" s="4">
        <v>42.99</v>
      </c>
      <c r="D3396" s="4">
        <v>42.2</v>
      </c>
      <c r="E3396" s="4">
        <v>42.89</v>
      </c>
      <c r="F3396" s="5">
        <v>5861300</v>
      </c>
    </row>
    <row r="3397" spans="1:6" x14ac:dyDescent="0.25">
      <c r="A3397" s="1">
        <v>38329</v>
      </c>
      <c r="B3397" s="4">
        <v>42</v>
      </c>
      <c r="C3397" s="4">
        <v>42.71</v>
      </c>
      <c r="D3397" s="4">
        <v>41.96</v>
      </c>
      <c r="E3397" s="4">
        <v>42.56</v>
      </c>
      <c r="F3397" s="5">
        <v>5893900</v>
      </c>
    </row>
    <row r="3398" spans="1:6" x14ac:dyDescent="0.25">
      <c r="A3398" s="1">
        <v>38328</v>
      </c>
      <c r="B3398" s="4">
        <v>41.8</v>
      </c>
      <c r="C3398" s="4">
        <v>42.37</v>
      </c>
      <c r="D3398" s="4">
        <v>41.73</v>
      </c>
      <c r="E3398" s="4">
        <v>41.77</v>
      </c>
      <c r="F3398" s="5">
        <v>6350400</v>
      </c>
    </row>
    <row r="3399" spans="1:6" x14ac:dyDescent="0.25">
      <c r="A3399" s="1">
        <v>38327</v>
      </c>
      <c r="B3399" s="4">
        <v>41.59</v>
      </c>
      <c r="C3399" s="4">
        <v>42.18</v>
      </c>
      <c r="D3399" s="4">
        <v>41.585999999999999</v>
      </c>
      <c r="E3399" s="4">
        <v>42</v>
      </c>
      <c r="F3399" s="5">
        <v>5012800</v>
      </c>
    </row>
    <row r="3400" spans="1:6" x14ac:dyDescent="0.25">
      <c r="A3400" s="1">
        <v>38324</v>
      </c>
      <c r="B3400" s="4">
        <v>41.85</v>
      </c>
      <c r="C3400" s="4">
        <v>42.27</v>
      </c>
      <c r="D3400" s="4">
        <v>41.67</v>
      </c>
      <c r="E3400" s="4">
        <v>41.79</v>
      </c>
      <c r="F3400" s="5">
        <v>6244100</v>
      </c>
    </row>
    <row r="3401" spans="1:6" x14ac:dyDescent="0.25">
      <c r="A3401" s="1">
        <v>38323</v>
      </c>
      <c r="B3401" s="4">
        <v>42.28</v>
      </c>
      <c r="C3401" s="4">
        <v>42.68</v>
      </c>
      <c r="D3401" s="4">
        <v>41.49</v>
      </c>
      <c r="E3401" s="4">
        <v>42.15</v>
      </c>
      <c r="F3401" s="5">
        <v>8408100</v>
      </c>
    </row>
    <row r="3402" spans="1:6" x14ac:dyDescent="0.25">
      <c r="A3402" s="1">
        <v>38322</v>
      </c>
      <c r="B3402" s="4">
        <v>41.95</v>
      </c>
      <c r="C3402" s="4">
        <v>42.57</v>
      </c>
      <c r="D3402" s="4">
        <v>41.9</v>
      </c>
      <c r="E3402" s="4">
        <v>42.28</v>
      </c>
      <c r="F3402" s="5">
        <v>8646500</v>
      </c>
    </row>
    <row r="3403" spans="1:6" x14ac:dyDescent="0.25">
      <c r="A3403" s="1">
        <v>38321</v>
      </c>
      <c r="B3403" s="4">
        <v>42.5</v>
      </c>
      <c r="C3403" s="4">
        <v>42.9</v>
      </c>
      <c r="D3403" s="4">
        <v>41.75</v>
      </c>
      <c r="E3403" s="4">
        <v>41.75</v>
      </c>
      <c r="F3403" s="5">
        <v>9843800</v>
      </c>
    </row>
    <row r="3404" spans="1:6" x14ac:dyDescent="0.25">
      <c r="A3404" s="1">
        <v>38320</v>
      </c>
      <c r="B3404" s="4">
        <v>43.31</v>
      </c>
      <c r="C3404" s="4">
        <v>43.48</v>
      </c>
      <c r="D3404" s="4">
        <v>42.6</v>
      </c>
      <c r="E3404" s="4">
        <v>43.03</v>
      </c>
      <c r="F3404" s="5">
        <v>7299300</v>
      </c>
    </row>
    <row r="3405" spans="1:6" x14ac:dyDescent="0.25">
      <c r="A3405" s="1">
        <v>38317</v>
      </c>
      <c r="B3405" s="4">
        <v>43.26</v>
      </c>
      <c r="C3405" s="4">
        <v>43.69</v>
      </c>
      <c r="D3405" s="4">
        <v>43.25</v>
      </c>
      <c r="E3405" s="4">
        <v>43.37</v>
      </c>
      <c r="F3405" s="5">
        <v>2106000</v>
      </c>
    </row>
    <row r="3406" spans="1:6" x14ac:dyDescent="0.25">
      <c r="A3406" s="1">
        <v>38315</v>
      </c>
      <c r="B3406" s="4">
        <v>43.48</v>
      </c>
      <c r="C3406" s="4">
        <v>43.8</v>
      </c>
      <c r="D3406" s="4">
        <v>43.32</v>
      </c>
      <c r="E3406" s="4">
        <v>43.43</v>
      </c>
      <c r="F3406" s="5">
        <v>4722400</v>
      </c>
    </row>
    <row r="3407" spans="1:6" x14ac:dyDescent="0.25">
      <c r="A3407" s="1">
        <v>38314</v>
      </c>
      <c r="B3407" s="4">
        <v>43.22</v>
      </c>
      <c r="C3407" s="4">
        <v>43.57</v>
      </c>
      <c r="D3407" s="4">
        <v>43</v>
      </c>
      <c r="E3407" s="4">
        <v>43.53</v>
      </c>
      <c r="F3407" s="5">
        <v>6060100</v>
      </c>
    </row>
    <row r="3408" spans="1:6" x14ac:dyDescent="0.25">
      <c r="A3408" s="1">
        <v>38313</v>
      </c>
      <c r="B3408" s="4">
        <v>42.73</v>
      </c>
      <c r="C3408" s="4">
        <v>43.41</v>
      </c>
      <c r="D3408" s="4">
        <v>42.55</v>
      </c>
      <c r="E3408" s="4">
        <v>43.23</v>
      </c>
      <c r="F3408" s="5">
        <v>6973200</v>
      </c>
    </row>
    <row r="3409" spans="1:6" x14ac:dyDescent="0.25">
      <c r="A3409" s="1">
        <v>38310</v>
      </c>
      <c r="B3409" s="4">
        <v>42.97</v>
      </c>
      <c r="C3409" s="4">
        <v>42.98</v>
      </c>
      <c r="D3409" s="4">
        <v>42.66</v>
      </c>
      <c r="E3409" s="4">
        <v>42.7</v>
      </c>
      <c r="F3409" s="5">
        <v>8913000</v>
      </c>
    </row>
    <row r="3410" spans="1:6" x14ac:dyDescent="0.25">
      <c r="A3410" s="1">
        <v>38309</v>
      </c>
      <c r="B3410" s="4">
        <v>42.28</v>
      </c>
      <c r="C3410" s="4">
        <v>42.891599999999997</v>
      </c>
      <c r="D3410" s="4">
        <v>42.06</v>
      </c>
      <c r="E3410" s="4">
        <v>42.81</v>
      </c>
      <c r="F3410" s="5">
        <v>9321300</v>
      </c>
    </row>
    <row r="3411" spans="1:6" x14ac:dyDescent="0.25">
      <c r="A3411" s="1">
        <v>38308</v>
      </c>
      <c r="B3411" s="4">
        <v>42.85</v>
      </c>
      <c r="C3411" s="4">
        <v>43.3</v>
      </c>
      <c r="D3411" s="4">
        <v>42.18</v>
      </c>
      <c r="E3411" s="4">
        <v>42.28</v>
      </c>
      <c r="F3411" s="5">
        <v>11830900</v>
      </c>
    </row>
    <row r="3412" spans="1:6" x14ac:dyDescent="0.25">
      <c r="A3412" s="1">
        <v>38307</v>
      </c>
      <c r="B3412" s="4">
        <v>44.27</v>
      </c>
      <c r="C3412" s="4">
        <v>44.3</v>
      </c>
      <c r="D3412" s="4">
        <v>42.65</v>
      </c>
      <c r="E3412" s="4">
        <v>43</v>
      </c>
      <c r="F3412" s="5">
        <v>16544900</v>
      </c>
    </row>
    <row r="3413" spans="1:6" x14ac:dyDescent="0.25">
      <c r="A3413" s="1">
        <v>38306</v>
      </c>
      <c r="B3413" s="4">
        <v>43.12</v>
      </c>
      <c r="C3413" s="4">
        <v>43.99</v>
      </c>
      <c r="D3413" s="4">
        <v>42.87</v>
      </c>
      <c r="E3413" s="4">
        <v>43.79</v>
      </c>
      <c r="F3413" s="5">
        <v>9986300</v>
      </c>
    </row>
    <row r="3414" spans="1:6" x14ac:dyDescent="0.25">
      <c r="A3414" s="1">
        <v>38303</v>
      </c>
      <c r="B3414" s="4">
        <v>42.84</v>
      </c>
      <c r="C3414" s="4">
        <v>43.25</v>
      </c>
      <c r="D3414" s="4">
        <v>42.764000000000003</v>
      </c>
      <c r="E3414" s="4">
        <v>43.22</v>
      </c>
      <c r="F3414" s="5">
        <v>6469000</v>
      </c>
    </row>
    <row r="3415" spans="1:6" x14ac:dyDescent="0.25">
      <c r="A3415" s="1">
        <v>38302</v>
      </c>
      <c r="B3415" s="4">
        <v>42.1</v>
      </c>
      <c r="C3415" s="4">
        <v>42.87</v>
      </c>
      <c r="D3415" s="4">
        <v>42.1</v>
      </c>
      <c r="E3415" s="4">
        <v>42.77</v>
      </c>
      <c r="F3415" s="5">
        <v>5803900</v>
      </c>
    </row>
    <row r="3416" spans="1:6" x14ac:dyDescent="0.25">
      <c r="A3416" s="1">
        <v>38301</v>
      </c>
      <c r="B3416" s="4">
        <v>42.19</v>
      </c>
      <c r="C3416" s="4">
        <v>42.45</v>
      </c>
      <c r="D3416" s="4">
        <v>42.01</v>
      </c>
      <c r="E3416" s="4">
        <v>42.01</v>
      </c>
      <c r="F3416" s="5">
        <v>5292700</v>
      </c>
    </row>
    <row r="3417" spans="1:6" x14ac:dyDescent="0.25">
      <c r="A3417" s="1">
        <v>38300</v>
      </c>
      <c r="B3417" s="4">
        <v>42.3</v>
      </c>
      <c r="C3417" s="4">
        <v>42.55</v>
      </c>
      <c r="D3417" s="4">
        <v>41.84</v>
      </c>
      <c r="E3417" s="4">
        <v>42.06</v>
      </c>
      <c r="F3417" s="5">
        <v>4926300</v>
      </c>
    </row>
    <row r="3418" spans="1:6" x14ac:dyDescent="0.25">
      <c r="A3418" s="1">
        <v>38299</v>
      </c>
      <c r="B3418" s="4">
        <v>42.2</v>
      </c>
      <c r="C3418" s="4">
        <v>42.76</v>
      </c>
      <c r="D3418" s="4">
        <v>42.1</v>
      </c>
      <c r="E3418" s="4">
        <v>42.45</v>
      </c>
      <c r="F3418" s="5">
        <v>5877800</v>
      </c>
    </row>
    <row r="3419" spans="1:6" x14ac:dyDescent="0.25">
      <c r="A3419" s="1">
        <v>38296</v>
      </c>
      <c r="B3419" s="4">
        <v>41.94</v>
      </c>
      <c r="C3419" s="4">
        <v>42.7</v>
      </c>
      <c r="D3419" s="4">
        <v>41.9</v>
      </c>
      <c r="E3419" s="4">
        <v>42.29</v>
      </c>
      <c r="F3419" s="5">
        <v>7846500</v>
      </c>
    </row>
    <row r="3420" spans="1:6" x14ac:dyDescent="0.25">
      <c r="A3420" s="1">
        <v>38295</v>
      </c>
      <c r="B3420" s="4">
        <v>41.21</v>
      </c>
      <c r="C3420" s="4">
        <v>41.99</v>
      </c>
      <c r="D3420" s="4">
        <v>41.05</v>
      </c>
      <c r="E3420" s="4">
        <v>41.94</v>
      </c>
      <c r="F3420" s="5">
        <v>6686900</v>
      </c>
    </row>
    <row r="3421" spans="1:6" x14ac:dyDescent="0.25">
      <c r="A3421" s="1">
        <v>38294</v>
      </c>
      <c r="B3421" s="4">
        <v>41.89</v>
      </c>
      <c r="C3421" s="4">
        <v>41.89</v>
      </c>
      <c r="D3421" s="4">
        <v>40.799999999999997</v>
      </c>
      <c r="E3421" s="4">
        <v>41.21</v>
      </c>
      <c r="F3421" s="5">
        <v>7181700</v>
      </c>
    </row>
    <row r="3422" spans="1:6" x14ac:dyDescent="0.25">
      <c r="A3422" s="1">
        <v>38293</v>
      </c>
      <c r="B3422" s="4">
        <v>40.86</v>
      </c>
      <c r="C3422" s="4">
        <v>41.56</v>
      </c>
      <c r="D3422" s="4">
        <v>40.86</v>
      </c>
      <c r="E3422" s="4">
        <v>41.14</v>
      </c>
      <c r="F3422" s="5">
        <v>5946600</v>
      </c>
    </row>
    <row r="3423" spans="1:6" x14ac:dyDescent="0.25">
      <c r="A3423" s="1">
        <v>38292</v>
      </c>
      <c r="B3423" s="4">
        <v>41.02</v>
      </c>
      <c r="C3423" s="4">
        <v>41.68</v>
      </c>
      <c r="D3423" s="4">
        <v>40.96</v>
      </c>
      <c r="E3423" s="4">
        <v>41.08</v>
      </c>
      <c r="F3423" s="5">
        <v>7110800</v>
      </c>
    </row>
    <row r="3424" spans="1:6" x14ac:dyDescent="0.25">
      <c r="A3424" s="1">
        <v>38289</v>
      </c>
      <c r="B3424" s="4">
        <v>41.07</v>
      </c>
      <c r="C3424" s="4">
        <v>41.5</v>
      </c>
      <c r="D3424" s="4">
        <v>40.81</v>
      </c>
      <c r="E3424" s="4">
        <v>41.08</v>
      </c>
      <c r="F3424" s="5">
        <v>8337000</v>
      </c>
    </row>
    <row r="3425" spans="1:6" x14ac:dyDescent="0.25">
      <c r="A3425" s="1">
        <v>38288</v>
      </c>
      <c r="B3425" s="4">
        <v>40.57</v>
      </c>
      <c r="C3425" s="4">
        <v>41.44</v>
      </c>
      <c r="D3425" s="4">
        <v>40.549999999999997</v>
      </c>
      <c r="E3425" s="4">
        <v>41.16</v>
      </c>
      <c r="F3425" s="5">
        <v>7369600</v>
      </c>
    </row>
    <row r="3426" spans="1:6" x14ac:dyDescent="0.25">
      <c r="A3426" s="1">
        <v>38287</v>
      </c>
      <c r="B3426" s="4">
        <v>39.51</v>
      </c>
      <c r="C3426" s="4">
        <v>40.85</v>
      </c>
      <c r="D3426" s="4">
        <v>39.5</v>
      </c>
      <c r="E3426" s="4">
        <v>40.79</v>
      </c>
      <c r="F3426" s="5">
        <v>8385400</v>
      </c>
    </row>
    <row r="3427" spans="1:6" x14ac:dyDescent="0.25">
      <c r="A3427" s="1">
        <v>38286</v>
      </c>
      <c r="B3427" s="4">
        <v>38.65</v>
      </c>
      <c r="C3427" s="4">
        <v>39.72</v>
      </c>
      <c r="D3427" s="4">
        <v>38.58</v>
      </c>
      <c r="E3427" s="4">
        <v>39.67</v>
      </c>
      <c r="F3427" s="5">
        <v>6137100</v>
      </c>
    </row>
    <row r="3428" spans="1:6" x14ac:dyDescent="0.25">
      <c r="A3428" s="1">
        <v>38285</v>
      </c>
      <c r="B3428" s="4">
        <v>38.9</v>
      </c>
      <c r="C3428" s="4">
        <v>38.9</v>
      </c>
      <c r="D3428" s="4">
        <v>38.31</v>
      </c>
      <c r="E3428" s="4">
        <v>38.67</v>
      </c>
      <c r="F3428" s="5">
        <v>6264900</v>
      </c>
    </row>
    <row r="3429" spans="1:6" x14ac:dyDescent="0.25">
      <c r="A3429" s="1">
        <v>38282</v>
      </c>
      <c r="B3429" s="4">
        <v>39.729999999999997</v>
      </c>
      <c r="C3429" s="4">
        <v>39.94</v>
      </c>
      <c r="D3429" s="4">
        <v>39.119999999999997</v>
      </c>
      <c r="E3429" s="4">
        <v>39.17</v>
      </c>
      <c r="F3429" s="5">
        <v>4380200</v>
      </c>
    </row>
    <row r="3430" spans="1:6" x14ac:dyDescent="0.25">
      <c r="A3430" s="1">
        <v>38281</v>
      </c>
      <c r="B3430" s="4">
        <v>39.4</v>
      </c>
      <c r="C3430" s="4">
        <v>39.93</v>
      </c>
      <c r="D3430" s="4">
        <v>39.4</v>
      </c>
      <c r="E3430" s="4">
        <v>39.729999999999997</v>
      </c>
      <c r="F3430" s="5">
        <v>4912000</v>
      </c>
    </row>
    <row r="3431" spans="1:6" x14ac:dyDescent="0.25">
      <c r="A3431" s="1">
        <v>38280</v>
      </c>
      <c r="B3431" s="4">
        <v>39.74</v>
      </c>
      <c r="C3431" s="4">
        <v>39.81</v>
      </c>
      <c r="D3431" s="4">
        <v>39.36</v>
      </c>
      <c r="E3431" s="4">
        <v>39.479999999999997</v>
      </c>
      <c r="F3431" s="5">
        <v>5560000</v>
      </c>
    </row>
    <row r="3432" spans="1:6" x14ac:dyDescent="0.25">
      <c r="A3432" s="1">
        <v>38279</v>
      </c>
      <c r="B3432" s="4">
        <v>40.22</v>
      </c>
      <c r="C3432" s="4">
        <v>40.46</v>
      </c>
      <c r="D3432" s="4">
        <v>39.57</v>
      </c>
      <c r="E3432" s="4">
        <v>39.74</v>
      </c>
      <c r="F3432" s="5">
        <v>5545500</v>
      </c>
    </row>
    <row r="3433" spans="1:6" x14ac:dyDescent="0.25">
      <c r="A3433" s="1">
        <v>38278</v>
      </c>
      <c r="B3433" s="4">
        <v>39.81</v>
      </c>
      <c r="C3433" s="4">
        <v>40.270000000000003</v>
      </c>
      <c r="D3433" s="4">
        <v>39.64</v>
      </c>
      <c r="E3433" s="4">
        <v>40.18</v>
      </c>
      <c r="F3433" s="5">
        <v>7005600</v>
      </c>
    </row>
    <row r="3434" spans="1:6" x14ac:dyDescent="0.25">
      <c r="A3434" s="1">
        <v>38275</v>
      </c>
      <c r="B3434" s="4">
        <v>39.51</v>
      </c>
      <c r="C3434" s="4">
        <v>39.880000000000003</v>
      </c>
      <c r="D3434" s="4">
        <v>39.15</v>
      </c>
      <c r="E3434" s="4">
        <v>39.81</v>
      </c>
      <c r="F3434" s="5">
        <v>7371900</v>
      </c>
    </row>
    <row r="3435" spans="1:6" x14ac:dyDescent="0.25">
      <c r="A3435" s="1">
        <v>38274</v>
      </c>
      <c r="B3435" s="4">
        <v>39.700000000000003</v>
      </c>
      <c r="C3435" s="4">
        <v>39.869999999999997</v>
      </c>
      <c r="D3435" s="4">
        <v>39.1</v>
      </c>
      <c r="E3435" s="4">
        <v>39.31</v>
      </c>
      <c r="F3435" s="5">
        <v>3965200</v>
      </c>
    </row>
    <row r="3436" spans="1:6" x14ac:dyDescent="0.25">
      <c r="A3436" s="1">
        <v>38273</v>
      </c>
      <c r="B3436" s="4">
        <v>40</v>
      </c>
      <c r="C3436" s="4">
        <v>40.03</v>
      </c>
      <c r="D3436" s="4">
        <v>39.590000000000003</v>
      </c>
      <c r="E3436" s="4">
        <v>39.79</v>
      </c>
      <c r="F3436" s="5">
        <v>5368700</v>
      </c>
    </row>
    <row r="3437" spans="1:6" x14ac:dyDescent="0.25">
      <c r="A3437" s="1">
        <v>38272</v>
      </c>
      <c r="B3437" s="4">
        <v>39.75</v>
      </c>
      <c r="C3437" s="4">
        <v>40</v>
      </c>
      <c r="D3437" s="4">
        <v>39.130000000000003</v>
      </c>
      <c r="E3437" s="4">
        <v>39.85</v>
      </c>
      <c r="F3437" s="5">
        <v>5636500</v>
      </c>
    </row>
    <row r="3438" spans="1:6" x14ac:dyDescent="0.25">
      <c r="A3438" s="1">
        <v>38271</v>
      </c>
      <c r="B3438" s="4">
        <v>39.32</v>
      </c>
      <c r="C3438" s="4">
        <v>40.21</v>
      </c>
      <c r="D3438" s="4">
        <v>39.31</v>
      </c>
      <c r="E3438" s="4">
        <v>40.07</v>
      </c>
      <c r="F3438" s="5">
        <v>8886700</v>
      </c>
    </row>
    <row r="3439" spans="1:6" x14ac:dyDescent="0.25">
      <c r="A3439" s="1">
        <v>38268</v>
      </c>
      <c r="B3439" s="4">
        <v>39.1</v>
      </c>
      <c r="C3439" s="4">
        <v>39.6</v>
      </c>
      <c r="D3439" s="4">
        <v>38.71</v>
      </c>
      <c r="E3439" s="4">
        <v>39.020000000000003</v>
      </c>
      <c r="F3439" s="5">
        <v>6016000</v>
      </c>
    </row>
    <row r="3440" spans="1:6" x14ac:dyDescent="0.25">
      <c r="A3440" s="1">
        <v>38267</v>
      </c>
      <c r="B3440" s="4">
        <v>39.75</v>
      </c>
      <c r="C3440" s="4">
        <v>39.950000000000003</v>
      </c>
      <c r="D3440" s="4">
        <v>39.26</v>
      </c>
      <c r="E3440" s="4">
        <v>39.29</v>
      </c>
      <c r="F3440" s="5">
        <v>5069600</v>
      </c>
    </row>
    <row r="3441" spans="1:6" x14ac:dyDescent="0.25">
      <c r="A3441" s="1">
        <v>38266</v>
      </c>
      <c r="B3441" s="4">
        <v>39.6</v>
      </c>
      <c r="C3441" s="4">
        <v>39.799999999999997</v>
      </c>
      <c r="D3441" s="4">
        <v>39.36</v>
      </c>
      <c r="E3441" s="4">
        <v>39.71</v>
      </c>
      <c r="F3441" s="5">
        <v>4025000</v>
      </c>
    </row>
    <row r="3442" spans="1:6" x14ac:dyDescent="0.25">
      <c r="A3442" s="1">
        <v>38265</v>
      </c>
      <c r="B3442" s="4">
        <v>39.5</v>
      </c>
      <c r="C3442" s="4">
        <v>39.68</v>
      </c>
      <c r="D3442" s="4">
        <v>39.200000000000003</v>
      </c>
      <c r="E3442" s="4">
        <v>39.53</v>
      </c>
      <c r="F3442" s="5">
        <v>5888800</v>
      </c>
    </row>
    <row r="3443" spans="1:6" x14ac:dyDescent="0.25">
      <c r="A3443" s="1">
        <v>38264</v>
      </c>
      <c r="B3443" s="4">
        <v>39.26</v>
      </c>
      <c r="C3443" s="4">
        <v>39.9</v>
      </c>
      <c r="D3443" s="4">
        <v>39.26</v>
      </c>
      <c r="E3443" s="4">
        <v>39.64</v>
      </c>
      <c r="F3443" s="5">
        <v>7468200</v>
      </c>
    </row>
    <row r="3444" spans="1:6" x14ac:dyDescent="0.25">
      <c r="A3444" s="1">
        <v>38261</v>
      </c>
      <c r="B3444" s="4">
        <v>39.590000000000003</v>
      </c>
      <c r="C3444" s="4">
        <v>39.65</v>
      </c>
      <c r="D3444" s="4">
        <v>39.200000000000003</v>
      </c>
      <c r="E3444" s="4">
        <v>39.25</v>
      </c>
      <c r="F3444" s="5">
        <v>6472800</v>
      </c>
    </row>
    <row r="3445" spans="1:6" x14ac:dyDescent="0.25">
      <c r="A3445" s="1">
        <v>38260</v>
      </c>
      <c r="B3445" s="4">
        <v>39.270000000000003</v>
      </c>
      <c r="C3445" s="4">
        <v>39.729999999999997</v>
      </c>
      <c r="D3445" s="4">
        <v>39.06</v>
      </c>
      <c r="E3445" s="4">
        <v>39.200000000000003</v>
      </c>
      <c r="F3445" s="5">
        <v>9433100</v>
      </c>
    </row>
    <row r="3446" spans="1:6" x14ac:dyDescent="0.25">
      <c r="A3446" s="1">
        <v>38259</v>
      </c>
      <c r="B3446" s="4">
        <v>38.770000000000003</v>
      </c>
      <c r="C3446" s="4">
        <v>39.39</v>
      </c>
      <c r="D3446" s="4">
        <v>38.770000000000003</v>
      </c>
      <c r="E3446" s="4">
        <v>39.380000000000003</v>
      </c>
      <c r="F3446" s="5">
        <v>5908200</v>
      </c>
    </row>
    <row r="3447" spans="1:6" x14ac:dyDescent="0.25">
      <c r="A3447" s="1">
        <v>38258</v>
      </c>
      <c r="B3447" s="4">
        <v>38.270000000000003</v>
      </c>
      <c r="C3447" s="4">
        <v>39</v>
      </c>
      <c r="D3447" s="4">
        <v>37.869999999999997</v>
      </c>
      <c r="E3447" s="4">
        <v>38.83</v>
      </c>
      <c r="F3447" s="5">
        <v>7447000</v>
      </c>
    </row>
    <row r="3448" spans="1:6" x14ac:dyDescent="0.25">
      <c r="A3448" s="1">
        <v>38257</v>
      </c>
      <c r="B3448" s="4">
        <v>38.4</v>
      </c>
      <c r="C3448" s="4">
        <v>38.659999999999997</v>
      </c>
      <c r="D3448" s="4">
        <v>38.26</v>
      </c>
      <c r="E3448" s="4">
        <v>38.31</v>
      </c>
      <c r="F3448" s="5">
        <v>4492300</v>
      </c>
    </row>
    <row r="3449" spans="1:6" x14ac:dyDescent="0.25">
      <c r="A3449" s="1">
        <v>38254</v>
      </c>
      <c r="B3449" s="4">
        <v>38.159999999999997</v>
      </c>
      <c r="C3449" s="4">
        <v>38.81</v>
      </c>
      <c r="D3449" s="4">
        <v>38.1</v>
      </c>
      <c r="E3449" s="4">
        <v>38.43</v>
      </c>
      <c r="F3449" s="5">
        <v>5289200</v>
      </c>
    </row>
    <row r="3450" spans="1:6" x14ac:dyDescent="0.25">
      <c r="A3450" s="1">
        <v>38253</v>
      </c>
      <c r="B3450" s="4">
        <v>38.25</v>
      </c>
      <c r="C3450" s="4">
        <v>38.520000000000003</v>
      </c>
      <c r="D3450" s="4">
        <v>38.11</v>
      </c>
      <c r="E3450" s="4">
        <v>38.159999999999997</v>
      </c>
      <c r="F3450" s="5">
        <v>3818000</v>
      </c>
    </row>
    <row r="3451" spans="1:6" x14ac:dyDescent="0.25">
      <c r="A3451" s="1">
        <v>38252</v>
      </c>
      <c r="B3451" s="4">
        <v>38.549999999999997</v>
      </c>
      <c r="C3451" s="4">
        <v>38.81</v>
      </c>
      <c r="D3451" s="4">
        <v>38.130000000000003</v>
      </c>
      <c r="E3451" s="4">
        <v>38.25</v>
      </c>
      <c r="F3451" s="5">
        <v>6069800</v>
      </c>
    </row>
    <row r="3452" spans="1:6" x14ac:dyDescent="0.25">
      <c r="A3452" s="1">
        <v>38251</v>
      </c>
      <c r="B3452" s="4">
        <v>38.729999999999997</v>
      </c>
      <c r="C3452" s="4">
        <v>39.090000000000003</v>
      </c>
      <c r="D3452" s="4">
        <v>38.549999999999997</v>
      </c>
      <c r="E3452" s="4">
        <v>38.79</v>
      </c>
      <c r="F3452" s="5">
        <v>5712700</v>
      </c>
    </row>
    <row r="3453" spans="1:6" x14ac:dyDescent="0.25">
      <c r="A3453" s="1">
        <v>38250</v>
      </c>
      <c r="B3453" s="4">
        <v>38.299999999999997</v>
      </c>
      <c r="C3453" s="4">
        <v>38.590000000000003</v>
      </c>
      <c r="D3453" s="4">
        <v>38.06</v>
      </c>
      <c r="E3453" s="4">
        <v>38.46</v>
      </c>
      <c r="F3453" s="5">
        <v>4644200</v>
      </c>
    </row>
    <row r="3454" spans="1:6" x14ac:dyDescent="0.25">
      <c r="A3454" s="1">
        <v>38247</v>
      </c>
      <c r="B3454" s="4">
        <v>38.950000000000003</v>
      </c>
      <c r="C3454" s="4">
        <v>38.950000000000003</v>
      </c>
      <c r="D3454" s="4">
        <v>38.28</v>
      </c>
      <c r="E3454" s="4">
        <v>38.31</v>
      </c>
      <c r="F3454" s="5">
        <v>11139500</v>
      </c>
    </row>
    <row r="3455" spans="1:6" x14ac:dyDescent="0.25">
      <c r="A3455" s="1">
        <v>38246</v>
      </c>
      <c r="B3455" s="4">
        <v>38.4</v>
      </c>
      <c r="C3455" s="4">
        <v>39.090000000000003</v>
      </c>
      <c r="D3455" s="4">
        <v>38.4</v>
      </c>
      <c r="E3455" s="4">
        <v>38.700000000000003</v>
      </c>
      <c r="F3455" s="5">
        <v>7300600</v>
      </c>
    </row>
    <row r="3456" spans="1:6" x14ac:dyDescent="0.25">
      <c r="A3456" s="1">
        <v>38245</v>
      </c>
      <c r="B3456" s="4">
        <v>38.11</v>
      </c>
      <c r="C3456" s="4">
        <v>38.549999999999997</v>
      </c>
      <c r="D3456" s="4">
        <v>37.9375</v>
      </c>
      <c r="E3456" s="4">
        <v>38.39</v>
      </c>
      <c r="F3456" s="5">
        <v>9079300</v>
      </c>
    </row>
    <row r="3457" spans="1:6" x14ac:dyDescent="0.25">
      <c r="A3457" s="1">
        <v>38244</v>
      </c>
      <c r="B3457" s="4">
        <v>37.65</v>
      </c>
      <c r="C3457" s="4">
        <v>38.200000000000003</v>
      </c>
      <c r="D3457" s="4">
        <v>37.5</v>
      </c>
      <c r="E3457" s="4">
        <v>38.14</v>
      </c>
      <c r="F3457" s="5">
        <v>6788100</v>
      </c>
    </row>
    <row r="3458" spans="1:6" x14ac:dyDescent="0.25">
      <c r="A3458" s="1">
        <v>38243</v>
      </c>
      <c r="B3458" s="4">
        <v>37.700000000000003</v>
      </c>
      <c r="C3458" s="4">
        <v>37.79</v>
      </c>
      <c r="D3458" s="4">
        <v>37.35</v>
      </c>
      <c r="E3458" s="4">
        <v>37.43</v>
      </c>
      <c r="F3458" s="5">
        <v>5861900</v>
      </c>
    </row>
    <row r="3459" spans="1:6" x14ac:dyDescent="0.25">
      <c r="A3459" s="1">
        <v>38240</v>
      </c>
      <c r="B3459" s="4">
        <v>37</v>
      </c>
      <c r="C3459" s="4">
        <v>37.69</v>
      </c>
      <c r="D3459" s="4">
        <v>36.99</v>
      </c>
      <c r="E3459" s="4">
        <v>37.54</v>
      </c>
      <c r="F3459" s="5">
        <v>5502800</v>
      </c>
    </row>
    <row r="3460" spans="1:6" x14ac:dyDescent="0.25">
      <c r="A3460" s="1">
        <v>38239</v>
      </c>
      <c r="B3460" s="4">
        <v>37.25</v>
      </c>
      <c r="C3460" s="4">
        <v>37.35</v>
      </c>
      <c r="D3460" s="4">
        <v>36.69</v>
      </c>
      <c r="E3460" s="4">
        <v>37.01</v>
      </c>
      <c r="F3460" s="5">
        <v>5785900</v>
      </c>
    </row>
    <row r="3461" spans="1:6" x14ac:dyDescent="0.25">
      <c r="A3461" s="1">
        <v>38238</v>
      </c>
      <c r="B3461" s="4">
        <v>37.5</v>
      </c>
      <c r="C3461" s="4">
        <v>37.64</v>
      </c>
      <c r="D3461" s="4">
        <v>37.03</v>
      </c>
      <c r="E3461" s="4">
        <v>37.270000000000003</v>
      </c>
      <c r="F3461" s="5">
        <v>6507800</v>
      </c>
    </row>
    <row r="3462" spans="1:6" x14ac:dyDescent="0.25">
      <c r="A3462" s="1">
        <v>38237</v>
      </c>
      <c r="B3462" s="4">
        <v>37.729999999999997</v>
      </c>
      <c r="C3462" s="4">
        <v>37.99</v>
      </c>
      <c r="D3462" s="4">
        <v>37.51</v>
      </c>
      <c r="E3462" s="4">
        <v>37.64</v>
      </c>
      <c r="F3462" s="5">
        <v>6950800</v>
      </c>
    </row>
    <row r="3463" spans="1:6" x14ac:dyDescent="0.25">
      <c r="A3463" s="1">
        <v>38233</v>
      </c>
      <c r="B3463" s="4">
        <v>37.76</v>
      </c>
      <c r="C3463" s="4">
        <v>37.880000000000003</v>
      </c>
      <c r="D3463" s="4">
        <v>37.369999999999997</v>
      </c>
      <c r="E3463" s="4">
        <v>37.479999999999997</v>
      </c>
      <c r="F3463" s="5">
        <v>6655700</v>
      </c>
    </row>
    <row r="3464" spans="1:6" x14ac:dyDescent="0.25">
      <c r="A3464" s="1">
        <v>38232</v>
      </c>
      <c r="B3464" s="4">
        <v>36.909999999999997</v>
      </c>
      <c r="C3464" s="4">
        <v>38</v>
      </c>
      <c r="D3464" s="4">
        <v>36.909999999999997</v>
      </c>
      <c r="E3464" s="4">
        <v>37.93</v>
      </c>
      <c r="F3464" s="5">
        <v>10186800</v>
      </c>
    </row>
    <row r="3465" spans="1:6" x14ac:dyDescent="0.25">
      <c r="A3465" s="1">
        <v>38231</v>
      </c>
      <c r="B3465" s="4">
        <v>36.549999999999997</v>
      </c>
      <c r="C3465" s="4">
        <v>36.950000000000003</v>
      </c>
      <c r="D3465" s="4">
        <v>36.36</v>
      </c>
      <c r="E3465" s="4">
        <v>36.880000000000003</v>
      </c>
      <c r="F3465" s="5">
        <v>5789800</v>
      </c>
    </row>
    <row r="3466" spans="1:6" x14ac:dyDescent="0.25">
      <c r="A3466" s="1">
        <v>38230</v>
      </c>
      <c r="B3466" s="4">
        <v>36.68</v>
      </c>
      <c r="C3466" s="4">
        <v>36.75</v>
      </c>
      <c r="D3466" s="4">
        <v>36.18</v>
      </c>
      <c r="E3466" s="4">
        <v>36.56</v>
      </c>
      <c r="F3466" s="5">
        <v>5879100</v>
      </c>
    </row>
    <row r="3467" spans="1:6" x14ac:dyDescent="0.25">
      <c r="A3467" s="1">
        <v>38229</v>
      </c>
      <c r="B3467" s="4">
        <v>36.549999999999997</v>
      </c>
      <c r="C3467" s="4">
        <v>36.799999999999997</v>
      </c>
      <c r="D3467" s="4">
        <v>36.479999999999997</v>
      </c>
      <c r="E3467" s="4">
        <v>36.53</v>
      </c>
      <c r="F3467" s="5">
        <v>3540200</v>
      </c>
    </row>
    <row r="3468" spans="1:6" x14ac:dyDescent="0.25">
      <c r="A3468" s="1">
        <v>38226</v>
      </c>
      <c r="B3468" s="4">
        <v>36.58</v>
      </c>
      <c r="C3468" s="4">
        <v>36.79</v>
      </c>
      <c r="D3468" s="4">
        <v>36.340000000000003</v>
      </c>
      <c r="E3468" s="4">
        <v>36.590000000000003</v>
      </c>
      <c r="F3468" s="5">
        <v>3429100</v>
      </c>
    </row>
    <row r="3469" spans="1:6" x14ac:dyDescent="0.25">
      <c r="A3469" s="1">
        <v>38225</v>
      </c>
      <c r="B3469" s="4">
        <v>36.53</v>
      </c>
      <c r="C3469" s="4">
        <v>36.869999999999997</v>
      </c>
      <c r="D3469" s="4">
        <v>36.47</v>
      </c>
      <c r="E3469" s="4">
        <v>36.57</v>
      </c>
      <c r="F3469" s="5">
        <v>3941200</v>
      </c>
    </row>
    <row r="3470" spans="1:6" x14ac:dyDescent="0.25">
      <c r="A3470" s="1">
        <v>38224</v>
      </c>
      <c r="B3470" s="4">
        <v>36.22</v>
      </c>
      <c r="C3470" s="4">
        <v>36.770000000000003</v>
      </c>
      <c r="D3470" s="4">
        <v>36.090000000000003</v>
      </c>
      <c r="E3470" s="4">
        <v>36.6</v>
      </c>
      <c r="F3470" s="5">
        <v>5550000</v>
      </c>
    </row>
    <row r="3471" spans="1:6" x14ac:dyDescent="0.25">
      <c r="A3471" s="1">
        <v>38223</v>
      </c>
      <c r="B3471" s="4">
        <v>36.19</v>
      </c>
      <c r="C3471" s="4">
        <v>36.4</v>
      </c>
      <c r="D3471" s="4">
        <v>36.07</v>
      </c>
      <c r="E3471" s="4">
        <v>36.33</v>
      </c>
      <c r="F3471" s="5">
        <v>7265700</v>
      </c>
    </row>
    <row r="3472" spans="1:6" x14ac:dyDescent="0.25">
      <c r="A3472" s="1">
        <v>38222</v>
      </c>
      <c r="B3472" s="4">
        <v>36.270000000000003</v>
      </c>
      <c r="C3472" s="4">
        <v>36.28</v>
      </c>
      <c r="D3472" s="4">
        <v>35.65</v>
      </c>
      <c r="E3472" s="4">
        <v>36</v>
      </c>
      <c r="F3472" s="5">
        <v>5654200</v>
      </c>
    </row>
    <row r="3473" spans="1:6" x14ac:dyDescent="0.25">
      <c r="A3473" s="1">
        <v>38219</v>
      </c>
      <c r="B3473" s="4">
        <v>36.24</v>
      </c>
      <c r="C3473" s="4">
        <v>36.49</v>
      </c>
      <c r="D3473" s="4">
        <v>36.04</v>
      </c>
      <c r="E3473" s="4">
        <v>36.36</v>
      </c>
      <c r="F3473" s="5">
        <v>5818000</v>
      </c>
    </row>
    <row r="3474" spans="1:6" x14ac:dyDescent="0.25">
      <c r="A3474" s="1">
        <v>38218</v>
      </c>
      <c r="B3474" s="4">
        <v>36.03</v>
      </c>
      <c r="C3474" s="4">
        <v>36.79</v>
      </c>
      <c r="D3474" s="4">
        <v>36</v>
      </c>
      <c r="E3474" s="4">
        <v>36.24</v>
      </c>
      <c r="F3474" s="5">
        <v>9857400</v>
      </c>
    </row>
    <row r="3475" spans="1:6" x14ac:dyDescent="0.25">
      <c r="A3475" s="1">
        <v>38217</v>
      </c>
      <c r="B3475" s="4">
        <v>35</v>
      </c>
      <c r="C3475" s="4">
        <v>36.090000000000003</v>
      </c>
      <c r="D3475" s="4">
        <v>35</v>
      </c>
      <c r="E3475" s="4">
        <v>36.03</v>
      </c>
      <c r="F3475" s="5">
        <v>12812900</v>
      </c>
    </row>
    <row r="3476" spans="1:6" x14ac:dyDescent="0.25">
      <c r="A3476" s="1">
        <v>38216</v>
      </c>
      <c r="B3476" s="4">
        <v>35.78</v>
      </c>
      <c r="C3476" s="4">
        <v>35.85</v>
      </c>
      <c r="D3476" s="4">
        <v>35.03</v>
      </c>
      <c r="E3476" s="4">
        <v>35.1</v>
      </c>
      <c r="F3476" s="5">
        <v>14737400</v>
      </c>
    </row>
    <row r="3477" spans="1:6" x14ac:dyDescent="0.25">
      <c r="A3477" s="1">
        <v>38215</v>
      </c>
      <c r="B3477" s="4">
        <v>33.450000000000003</v>
      </c>
      <c r="C3477" s="4">
        <v>34.340000000000003</v>
      </c>
      <c r="D3477" s="4">
        <v>33.4</v>
      </c>
      <c r="E3477" s="4">
        <v>33.979999999999997</v>
      </c>
      <c r="F3477" s="5">
        <v>9742200</v>
      </c>
    </row>
    <row r="3478" spans="1:6" x14ac:dyDescent="0.25">
      <c r="A3478" s="1">
        <v>38212</v>
      </c>
      <c r="B3478" s="4">
        <v>33.15</v>
      </c>
      <c r="C3478" s="4">
        <v>33.47</v>
      </c>
      <c r="D3478" s="4">
        <v>32.94</v>
      </c>
      <c r="E3478" s="4">
        <v>33.14</v>
      </c>
      <c r="F3478" s="5">
        <v>6774800</v>
      </c>
    </row>
    <row r="3479" spans="1:6" x14ac:dyDescent="0.25">
      <c r="A3479" s="1">
        <v>38211</v>
      </c>
      <c r="B3479" s="4">
        <v>33.14</v>
      </c>
      <c r="C3479" s="4">
        <v>33.380000000000003</v>
      </c>
      <c r="D3479" s="4">
        <v>32.880000000000003</v>
      </c>
      <c r="E3479" s="4">
        <v>32.950000000000003</v>
      </c>
      <c r="F3479" s="5">
        <v>5226300</v>
      </c>
    </row>
    <row r="3480" spans="1:6" x14ac:dyDescent="0.25">
      <c r="A3480" s="1">
        <v>38210</v>
      </c>
      <c r="B3480" s="4">
        <v>33.119999999999997</v>
      </c>
      <c r="C3480" s="4">
        <v>33.14</v>
      </c>
      <c r="D3480" s="4">
        <v>32.700000000000003</v>
      </c>
      <c r="E3480" s="4">
        <v>33.090000000000003</v>
      </c>
      <c r="F3480" s="5">
        <v>5863900</v>
      </c>
    </row>
    <row r="3481" spans="1:6" x14ac:dyDescent="0.25">
      <c r="A3481" s="1">
        <v>38209</v>
      </c>
      <c r="B3481" s="4">
        <v>33</v>
      </c>
      <c r="C3481" s="4">
        <v>33.369999999999997</v>
      </c>
      <c r="D3481" s="4">
        <v>32.909999999999997</v>
      </c>
      <c r="E3481" s="4">
        <v>33.369999999999997</v>
      </c>
      <c r="F3481" s="5">
        <v>4364600</v>
      </c>
    </row>
    <row r="3482" spans="1:6" x14ac:dyDescent="0.25">
      <c r="A3482" s="1">
        <v>38208</v>
      </c>
      <c r="B3482" s="4">
        <v>32.9</v>
      </c>
      <c r="C3482" s="4">
        <v>33.24</v>
      </c>
      <c r="D3482" s="4">
        <v>32.869999999999997</v>
      </c>
      <c r="E3482" s="4">
        <v>32.909999999999997</v>
      </c>
      <c r="F3482" s="5">
        <v>4149700</v>
      </c>
    </row>
    <row r="3483" spans="1:6" x14ac:dyDescent="0.25">
      <c r="A3483" s="1">
        <v>38205</v>
      </c>
      <c r="B3483" s="4">
        <v>32.549999999999997</v>
      </c>
      <c r="C3483" s="4">
        <v>33.25</v>
      </c>
      <c r="D3483" s="4">
        <v>32.39</v>
      </c>
      <c r="E3483" s="4">
        <v>32.9</v>
      </c>
      <c r="F3483" s="5">
        <v>7796500</v>
      </c>
    </row>
    <row r="3484" spans="1:6" x14ac:dyDescent="0.25">
      <c r="A3484" s="1">
        <v>38204</v>
      </c>
      <c r="B3484" s="4">
        <v>33.590000000000003</v>
      </c>
      <c r="C3484" s="4">
        <v>33.630000000000003</v>
      </c>
      <c r="D3484" s="4">
        <v>32.799999999999997</v>
      </c>
      <c r="E3484" s="4">
        <v>32.979999999999997</v>
      </c>
      <c r="F3484" s="5">
        <v>5542800</v>
      </c>
    </row>
    <row r="3485" spans="1:6" x14ac:dyDescent="0.25">
      <c r="A3485" s="1">
        <v>38203</v>
      </c>
      <c r="B3485" s="4">
        <v>33.270000000000003</v>
      </c>
      <c r="C3485" s="4">
        <v>33.86</v>
      </c>
      <c r="D3485" s="4">
        <v>33.11</v>
      </c>
      <c r="E3485" s="4">
        <v>33.590000000000003</v>
      </c>
      <c r="F3485" s="5">
        <v>5037500</v>
      </c>
    </row>
    <row r="3486" spans="1:6" x14ac:dyDescent="0.25">
      <c r="A3486" s="1">
        <v>38202</v>
      </c>
      <c r="B3486" s="4">
        <v>33.869999999999997</v>
      </c>
      <c r="C3486" s="4">
        <v>33.9</v>
      </c>
      <c r="D3486" s="4">
        <v>33.22</v>
      </c>
      <c r="E3486" s="4">
        <v>33.520000000000003</v>
      </c>
      <c r="F3486" s="5">
        <v>6156100</v>
      </c>
    </row>
    <row r="3487" spans="1:6" x14ac:dyDescent="0.25">
      <c r="A3487" s="1">
        <v>38201</v>
      </c>
      <c r="B3487" s="4">
        <v>33.72</v>
      </c>
      <c r="C3487" s="4">
        <v>34.22</v>
      </c>
      <c r="D3487" s="4">
        <v>33.559899999999999</v>
      </c>
      <c r="E3487" s="4">
        <v>34.03</v>
      </c>
      <c r="F3487" s="5">
        <v>5040500</v>
      </c>
    </row>
    <row r="3488" spans="1:6" x14ac:dyDescent="0.25">
      <c r="A3488" s="1">
        <v>38198</v>
      </c>
      <c r="B3488" s="4">
        <v>33.6</v>
      </c>
      <c r="C3488" s="4">
        <v>33.880000000000003</v>
      </c>
      <c r="D3488" s="4">
        <v>33.4</v>
      </c>
      <c r="E3488" s="4">
        <v>33.72</v>
      </c>
      <c r="F3488" s="5">
        <v>4397600</v>
      </c>
    </row>
    <row r="3489" spans="1:6" x14ac:dyDescent="0.25">
      <c r="A3489" s="1">
        <v>38197</v>
      </c>
      <c r="B3489" s="4">
        <v>33.65</v>
      </c>
      <c r="C3489" s="4">
        <v>34.01</v>
      </c>
      <c r="D3489" s="4">
        <v>33.270000000000003</v>
      </c>
      <c r="E3489" s="4">
        <v>33.72</v>
      </c>
      <c r="F3489" s="5">
        <v>4196000</v>
      </c>
    </row>
    <row r="3490" spans="1:6" x14ac:dyDescent="0.25">
      <c r="A3490" s="1">
        <v>38196</v>
      </c>
      <c r="B3490" s="4">
        <v>33.39</v>
      </c>
      <c r="C3490" s="4">
        <v>33.68</v>
      </c>
      <c r="D3490" s="4">
        <v>33.04</v>
      </c>
      <c r="E3490" s="4">
        <v>33.5</v>
      </c>
      <c r="F3490" s="5">
        <v>5647200</v>
      </c>
    </row>
    <row r="3491" spans="1:6" x14ac:dyDescent="0.25">
      <c r="A3491" s="1">
        <v>38195</v>
      </c>
      <c r="B3491" s="4">
        <v>32.979999999999997</v>
      </c>
      <c r="C3491" s="4">
        <v>33.799999999999997</v>
      </c>
      <c r="D3491" s="4">
        <v>32.950000000000003</v>
      </c>
      <c r="E3491" s="4">
        <v>33.43</v>
      </c>
      <c r="F3491" s="5">
        <v>7403500</v>
      </c>
    </row>
    <row r="3492" spans="1:6" x14ac:dyDescent="0.25">
      <c r="A3492" s="1">
        <v>38194</v>
      </c>
      <c r="B3492" s="4">
        <v>33.049999999999997</v>
      </c>
      <c r="C3492" s="4">
        <v>33.270000000000003</v>
      </c>
      <c r="D3492" s="4">
        <v>32.57</v>
      </c>
      <c r="E3492" s="4">
        <v>32.880000000000003</v>
      </c>
      <c r="F3492" s="5">
        <v>6551000</v>
      </c>
    </row>
    <row r="3493" spans="1:6" x14ac:dyDescent="0.25">
      <c r="A3493" s="1">
        <v>38191</v>
      </c>
      <c r="B3493" s="4">
        <v>33.700000000000003</v>
      </c>
      <c r="C3493" s="4">
        <v>33.74</v>
      </c>
      <c r="D3493" s="4">
        <v>32.909999999999997</v>
      </c>
      <c r="E3493" s="4">
        <v>33</v>
      </c>
      <c r="F3493" s="5">
        <v>7399700</v>
      </c>
    </row>
    <row r="3494" spans="1:6" x14ac:dyDescent="0.25">
      <c r="A3494" s="1">
        <v>38190</v>
      </c>
      <c r="B3494" s="4">
        <v>33.35</v>
      </c>
      <c r="C3494" s="4">
        <v>33.86</v>
      </c>
      <c r="D3494" s="4">
        <v>33.15</v>
      </c>
      <c r="E3494" s="4">
        <v>33.799999999999997</v>
      </c>
      <c r="F3494" s="5">
        <v>5672600</v>
      </c>
    </row>
    <row r="3495" spans="1:6" x14ac:dyDescent="0.25">
      <c r="A3495" s="1">
        <v>38189</v>
      </c>
      <c r="B3495" s="4">
        <v>34.22</v>
      </c>
      <c r="C3495" s="4">
        <v>34.270000000000003</v>
      </c>
      <c r="D3495" s="4">
        <v>33.53</v>
      </c>
      <c r="E3495" s="4">
        <v>33.53</v>
      </c>
      <c r="F3495" s="5">
        <v>5192200</v>
      </c>
    </row>
    <row r="3496" spans="1:6" x14ac:dyDescent="0.25">
      <c r="A3496" s="1">
        <v>38188</v>
      </c>
      <c r="B3496" s="4">
        <v>33.35</v>
      </c>
      <c r="C3496" s="4">
        <v>34.18</v>
      </c>
      <c r="D3496" s="4">
        <v>33.35</v>
      </c>
      <c r="E3496" s="4">
        <v>33.99</v>
      </c>
      <c r="F3496" s="5">
        <v>5870600</v>
      </c>
    </row>
    <row r="3497" spans="1:6" x14ac:dyDescent="0.25">
      <c r="A3497" s="1">
        <v>38187</v>
      </c>
      <c r="B3497" s="4">
        <v>33.950000000000003</v>
      </c>
      <c r="C3497" s="4">
        <v>34.06</v>
      </c>
      <c r="D3497" s="4">
        <v>32.94</v>
      </c>
      <c r="E3497" s="4">
        <v>33.270000000000003</v>
      </c>
      <c r="F3497" s="5">
        <v>10107400</v>
      </c>
    </row>
    <row r="3498" spans="1:6" x14ac:dyDescent="0.25">
      <c r="A3498" s="1">
        <v>38184</v>
      </c>
      <c r="B3498" s="4">
        <v>34.64</v>
      </c>
      <c r="C3498" s="4">
        <v>34.64</v>
      </c>
      <c r="D3498" s="4">
        <v>33.86</v>
      </c>
      <c r="E3498" s="4">
        <v>33.92</v>
      </c>
      <c r="F3498" s="5">
        <v>6820400</v>
      </c>
    </row>
    <row r="3499" spans="1:6" x14ac:dyDescent="0.25">
      <c r="A3499" s="1">
        <v>38183</v>
      </c>
      <c r="B3499" s="4">
        <v>34.659999999999997</v>
      </c>
      <c r="C3499" s="4">
        <v>34.659999999999997</v>
      </c>
      <c r="D3499" s="4">
        <v>34.31</v>
      </c>
      <c r="E3499" s="4">
        <v>34.33</v>
      </c>
      <c r="F3499" s="5">
        <v>5370700</v>
      </c>
    </row>
    <row r="3500" spans="1:6" x14ac:dyDescent="0.25">
      <c r="A3500" s="1">
        <v>38182</v>
      </c>
      <c r="B3500" s="4">
        <v>34.770000000000003</v>
      </c>
      <c r="C3500" s="4">
        <v>34.97</v>
      </c>
      <c r="D3500" s="4">
        <v>34.36</v>
      </c>
      <c r="E3500" s="4">
        <v>34.51</v>
      </c>
      <c r="F3500" s="5">
        <v>5486800</v>
      </c>
    </row>
    <row r="3501" spans="1:6" x14ac:dyDescent="0.25">
      <c r="A3501" s="1">
        <v>38181</v>
      </c>
      <c r="B3501" s="4">
        <v>34.700000000000003</v>
      </c>
      <c r="C3501" s="4">
        <v>34.97</v>
      </c>
      <c r="D3501" s="4">
        <v>34.6</v>
      </c>
      <c r="E3501" s="4">
        <v>34.86</v>
      </c>
      <c r="F3501" s="5">
        <v>4922700</v>
      </c>
    </row>
    <row r="3502" spans="1:6" x14ac:dyDescent="0.25">
      <c r="A3502" s="1">
        <v>38180</v>
      </c>
      <c r="B3502" s="4">
        <v>34.369999999999997</v>
      </c>
      <c r="C3502" s="4">
        <v>34.82</v>
      </c>
      <c r="D3502" s="4">
        <v>34.159999999999997</v>
      </c>
      <c r="E3502" s="4">
        <v>34.659999999999997</v>
      </c>
      <c r="F3502" s="5">
        <v>5761400</v>
      </c>
    </row>
    <row r="3503" spans="1:6" x14ac:dyDescent="0.25">
      <c r="A3503" s="1">
        <v>38177</v>
      </c>
      <c r="B3503" s="4">
        <v>34.299999999999997</v>
      </c>
      <c r="C3503" s="4">
        <v>34.5</v>
      </c>
      <c r="D3503" s="4">
        <v>34.130000000000003</v>
      </c>
      <c r="E3503" s="4">
        <v>34.369999999999997</v>
      </c>
      <c r="F3503" s="5">
        <v>5737500</v>
      </c>
    </row>
    <row r="3504" spans="1:6" x14ac:dyDescent="0.25">
      <c r="A3504" s="1">
        <v>38176</v>
      </c>
      <c r="B3504" s="4">
        <v>34.799999999999997</v>
      </c>
      <c r="C3504" s="4">
        <v>34.99</v>
      </c>
      <c r="D3504" s="4">
        <v>34.24</v>
      </c>
      <c r="E3504" s="4">
        <v>34.29</v>
      </c>
      <c r="F3504" s="5">
        <v>7180500</v>
      </c>
    </row>
    <row r="3505" spans="1:6" x14ac:dyDescent="0.25">
      <c r="A3505" s="1">
        <v>38175</v>
      </c>
      <c r="B3505" s="4">
        <v>34.549999999999997</v>
      </c>
      <c r="C3505" s="4">
        <v>35.119999999999997</v>
      </c>
      <c r="D3505" s="4">
        <v>34.549999999999997</v>
      </c>
      <c r="E3505" s="4">
        <v>35</v>
      </c>
      <c r="F3505" s="5">
        <v>5049600</v>
      </c>
    </row>
    <row r="3506" spans="1:6" x14ac:dyDescent="0.25">
      <c r="A3506" s="1">
        <v>38174</v>
      </c>
      <c r="B3506" s="4">
        <v>34.4</v>
      </c>
      <c r="C3506" s="4">
        <v>34.96</v>
      </c>
      <c r="D3506" s="4">
        <v>34.200000000000003</v>
      </c>
      <c r="E3506" s="4">
        <v>34.67</v>
      </c>
      <c r="F3506" s="5">
        <v>6617700</v>
      </c>
    </row>
    <row r="3507" spans="1:6" x14ac:dyDescent="0.25">
      <c r="A3507" s="1">
        <v>38170</v>
      </c>
      <c r="B3507" s="4">
        <v>34.99</v>
      </c>
      <c r="C3507" s="4">
        <v>35.19</v>
      </c>
      <c r="D3507" s="4">
        <v>34.49</v>
      </c>
      <c r="E3507" s="4">
        <v>34.69</v>
      </c>
      <c r="F3507" s="5">
        <v>6150600</v>
      </c>
    </row>
    <row r="3508" spans="1:6" x14ac:dyDescent="0.25">
      <c r="A3508" s="1">
        <v>38169</v>
      </c>
      <c r="B3508" s="4">
        <v>35.21</v>
      </c>
      <c r="C3508" s="4">
        <v>35.35</v>
      </c>
      <c r="D3508" s="4">
        <v>34.64</v>
      </c>
      <c r="E3508" s="4">
        <v>34.99</v>
      </c>
      <c r="F3508" s="5">
        <v>7660100</v>
      </c>
    </row>
    <row r="3509" spans="1:6" x14ac:dyDescent="0.25">
      <c r="A3509" s="1">
        <v>38168</v>
      </c>
      <c r="B3509" s="4">
        <v>35.07</v>
      </c>
      <c r="C3509" s="4">
        <v>35.26</v>
      </c>
      <c r="D3509" s="4">
        <v>34.85</v>
      </c>
      <c r="E3509" s="4">
        <v>35.200000000000003</v>
      </c>
      <c r="F3509" s="5">
        <v>6443600</v>
      </c>
    </row>
    <row r="3510" spans="1:6" x14ac:dyDescent="0.25">
      <c r="A3510" s="1">
        <v>38167</v>
      </c>
      <c r="B3510" s="4">
        <v>35.33</v>
      </c>
      <c r="C3510" s="4">
        <v>35.340000000000003</v>
      </c>
      <c r="D3510" s="4">
        <v>34.880000000000003</v>
      </c>
      <c r="E3510" s="4">
        <v>35.17</v>
      </c>
      <c r="F3510" s="5">
        <v>7898200</v>
      </c>
    </row>
    <row r="3511" spans="1:6" x14ac:dyDescent="0.25">
      <c r="A3511" s="1">
        <v>38166</v>
      </c>
      <c r="B3511" s="4">
        <v>35.5</v>
      </c>
      <c r="C3511" s="4">
        <v>35.75</v>
      </c>
      <c r="D3511" s="4">
        <v>35.35</v>
      </c>
      <c r="E3511" s="4">
        <v>35.46</v>
      </c>
      <c r="F3511" s="5">
        <v>6621300</v>
      </c>
    </row>
    <row r="3512" spans="1:6" x14ac:dyDescent="0.25">
      <c r="A3512" s="1">
        <v>38163</v>
      </c>
      <c r="B3512" s="4">
        <v>35.549999999999997</v>
      </c>
      <c r="C3512" s="4">
        <v>36.130000000000003</v>
      </c>
      <c r="D3512" s="4">
        <v>35.25</v>
      </c>
      <c r="E3512" s="4">
        <v>35.25</v>
      </c>
      <c r="F3512" s="5">
        <v>12481000</v>
      </c>
    </row>
    <row r="3513" spans="1:6" x14ac:dyDescent="0.25">
      <c r="A3513" s="1">
        <v>38162</v>
      </c>
      <c r="B3513" s="4">
        <v>35.5</v>
      </c>
      <c r="C3513" s="4">
        <v>36.11</v>
      </c>
      <c r="D3513" s="4">
        <v>35.35</v>
      </c>
      <c r="E3513" s="4">
        <v>35.4</v>
      </c>
      <c r="F3513" s="5">
        <v>8889700</v>
      </c>
    </row>
    <row r="3514" spans="1:6" x14ac:dyDescent="0.25">
      <c r="A3514" s="1">
        <v>38161</v>
      </c>
      <c r="B3514" s="4">
        <v>34.9</v>
      </c>
      <c r="C3514" s="4">
        <v>35.5</v>
      </c>
      <c r="D3514" s="4">
        <v>34.75</v>
      </c>
      <c r="E3514" s="4">
        <v>35.44</v>
      </c>
      <c r="F3514" s="5">
        <v>7715000</v>
      </c>
    </row>
    <row r="3515" spans="1:6" x14ac:dyDescent="0.25">
      <c r="A3515" s="1">
        <v>38160</v>
      </c>
      <c r="B3515" s="4">
        <v>35.35</v>
      </c>
      <c r="C3515" s="4">
        <v>35.409999999999997</v>
      </c>
      <c r="D3515" s="4">
        <v>34.770000000000003</v>
      </c>
      <c r="E3515" s="4">
        <v>35.04</v>
      </c>
      <c r="F3515" s="5">
        <v>10313400</v>
      </c>
    </row>
    <row r="3516" spans="1:6" x14ac:dyDescent="0.25">
      <c r="A3516" s="1">
        <v>38159</v>
      </c>
      <c r="B3516" s="4">
        <v>35.25</v>
      </c>
      <c r="C3516" s="4">
        <v>35.909999999999997</v>
      </c>
      <c r="D3516" s="4">
        <v>35.25</v>
      </c>
      <c r="E3516" s="4">
        <v>35.72</v>
      </c>
      <c r="F3516" s="5">
        <v>7814000</v>
      </c>
    </row>
    <row r="3517" spans="1:6" x14ac:dyDescent="0.25">
      <c r="A3517" s="1">
        <v>38156</v>
      </c>
      <c r="B3517" s="4">
        <v>35.68</v>
      </c>
      <c r="C3517" s="4">
        <v>35.68</v>
      </c>
      <c r="D3517" s="4">
        <v>35.200000000000003</v>
      </c>
      <c r="E3517" s="4">
        <v>35.369999999999997</v>
      </c>
      <c r="F3517" s="5">
        <v>13836700</v>
      </c>
    </row>
    <row r="3518" spans="1:6" x14ac:dyDescent="0.25">
      <c r="A3518" s="1">
        <v>38155</v>
      </c>
      <c r="B3518" s="4">
        <v>35.950000000000003</v>
      </c>
      <c r="C3518" s="4">
        <v>35.96</v>
      </c>
      <c r="D3518" s="4">
        <v>35.5</v>
      </c>
      <c r="E3518" s="4">
        <v>35.67</v>
      </c>
      <c r="F3518" s="5">
        <v>5880500</v>
      </c>
    </row>
    <row r="3519" spans="1:6" x14ac:dyDescent="0.25">
      <c r="A3519" s="1">
        <v>38154</v>
      </c>
      <c r="B3519" s="4">
        <v>35.78</v>
      </c>
      <c r="C3519" s="4">
        <v>36.07</v>
      </c>
      <c r="D3519" s="4">
        <v>35.5</v>
      </c>
      <c r="E3519" s="4">
        <v>36</v>
      </c>
      <c r="F3519" s="5">
        <v>5333100</v>
      </c>
    </row>
    <row r="3520" spans="1:6" x14ac:dyDescent="0.25">
      <c r="A3520" s="1">
        <v>38153</v>
      </c>
      <c r="B3520" s="4">
        <v>35.799999999999997</v>
      </c>
      <c r="C3520" s="4">
        <v>35.979999999999997</v>
      </c>
      <c r="D3520" s="4">
        <v>35.659999999999997</v>
      </c>
      <c r="E3520" s="4">
        <v>35.770000000000003</v>
      </c>
      <c r="F3520" s="5">
        <v>7589900</v>
      </c>
    </row>
    <row r="3521" spans="1:6" x14ac:dyDescent="0.25">
      <c r="A3521" s="1">
        <v>38152</v>
      </c>
      <c r="B3521" s="4">
        <v>35.5</v>
      </c>
      <c r="C3521" s="4">
        <v>35.69</v>
      </c>
      <c r="D3521" s="4">
        <v>35.08</v>
      </c>
      <c r="E3521" s="4">
        <v>35.51</v>
      </c>
      <c r="F3521" s="5">
        <v>5682500</v>
      </c>
    </row>
    <row r="3522" spans="1:6" x14ac:dyDescent="0.25">
      <c r="A3522" s="1">
        <v>38148</v>
      </c>
      <c r="B3522" s="4">
        <v>35.64</v>
      </c>
      <c r="C3522" s="4">
        <v>35.83</v>
      </c>
      <c r="D3522" s="4">
        <v>35.28</v>
      </c>
      <c r="E3522" s="4">
        <v>35.75</v>
      </c>
      <c r="F3522" s="5">
        <v>8184600</v>
      </c>
    </row>
    <row r="3523" spans="1:6" x14ac:dyDescent="0.25">
      <c r="A3523" s="1">
        <v>38147</v>
      </c>
      <c r="B3523" s="4">
        <v>35.479999999999997</v>
      </c>
      <c r="C3523" s="4">
        <v>35.74</v>
      </c>
      <c r="D3523" s="4">
        <v>35.32</v>
      </c>
      <c r="E3523" s="4">
        <v>35.44</v>
      </c>
      <c r="F3523" s="5">
        <v>8780500</v>
      </c>
    </row>
    <row r="3524" spans="1:6" x14ac:dyDescent="0.25">
      <c r="A3524" s="1">
        <v>38146</v>
      </c>
      <c r="B3524" s="4">
        <v>35.75</v>
      </c>
      <c r="C3524" s="4">
        <v>35.950000000000003</v>
      </c>
      <c r="D3524" s="4">
        <v>35.299999999999997</v>
      </c>
      <c r="E3524" s="4">
        <v>35.93</v>
      </c>
      <c r="F3524" s="5">
        <v>7613500</v>
      </c>
    </row>
    <row r="3525" spans="1:6" x14ac:dyDescent="0.25">
      <c r="A3525" s="1">
        <v>38145</v>
      </c>
      <c r="B3525" s="4">
        <v>35.58</v>
      </c>
      <c r="C3525" s="4">
        <v>35.950000000000003</v>
      </c>
      <c r="D3525" s="4">
        <v>35.26</v>
      </c>
      <c r="E3525" s="4">
        <v>35.840000000000003</v>
      </c>
      <c r="F3525" s="5">
        <v>7311300</v>
      </c>
    </row>
    <row r="3526" spans="1:6" x14ac:dyDescent="0.25">
      <c r="A3526" s="1">
        <v>38142</v>
      </c>
      <c r="B3526" s="4">
        <v>35.57</v>
      </c>
      <c r="C3526" s="4">
        <v>35.770000000000003</v>
      </c>
      <c r="D3526" s="4">
        <v>35.299999999999997</v>
      </c>
      <c r="E3526" s="4">
        <v>35.33</v>
      </c>
      <c r="F3526" s="5">
        <v>8056300</v>
      </c>
    </row>
    <row r="3527" spans="1:6" x14ac:dyDescent="0.25">
      <c r="A3527" s="1">
        <v>38141</v>
      </c>
      <c r="B3527" s="4">
        <v>35.5</v>
      </c>
      <c r="C3527" s="4">
        <v>35.99</v>
      </c>
      <c r="D3527" s="4">
        <v>35.22</v>
      </c>
      <c r="E3527" s="4">
        <v>35.479999999999997</v>
      </c>
      <c r="F3527" s="5">
        <v>7191900</v>
      </c>
    </row>
    <row r="3528" spans="1:6" x14ac:dyDescent="0.25">
      <c r="A3528" s="1">
        <v>38140</v>
      </c>
      <c r="B3528" s="4">
        <v>35</v>
      </c>
      <c r="C3528" s="4">
        <v>35.729999999999997</v>
      </c>
      <c r="D3528" s="4">
        <v>34.85</v>
      </c>
      <c r="E3528" s="4">
        <v>35.67</v>
      </c>
      <c r="F3528" s="5">
        <v>11178600</v>
      </c>
    </row>
    <row r="3529" spans="1:6" x14ac:dyDescent="0.25">
      <c r="A3529" s="1">
        <v>38139</v>
      </c>
      <c r="B3529" s="4">
        <v>35.770000000000003</v>
      </c>
      <c r="C3529" s="4">
        <v>35.92</v>
      </c>
      <c r="D3529" s="4">
        <v>35.51</v>
      </c>
      <c r="E3529" s="4">
        <v>35.76</v>
      </c>
      <c r="F3529" s="5">
        <v>6297800</v>
      </c>
    </row>
    <row r="3530" spans="1:6" x14ac:dyDescent="0.25">
      <c r="A3530" s="1">
        <v>38135</v>
      </c>
      <c r="B3530" s="4">
        <v>35.840000000000003</v>
      </c>
      <c r="C3530" s="4">
        <v>36.299999999999997</v>
      </c>
      <c r="D3530" s="4">
        <v>35.770000000000003</v>
      </c>
      <c r="E3530" s="4">
        <v>35.92</v>
      </c>
      <c r="F3530" s="5">
        <v>7014700</v>
      </c>
    </row>
    <row r="3531" spans="1:6" x14ac:dyDescent="0.25">
      <c r="A3531" s="1">
        <v>38134</v>
      </c>
      <c r="B3531" s="4">
        <v>35.5</v>
      </c>
      <c r="C3531" s="4">
        <v>36.020000000000003</v>
      </c>
      <c r="D3531" s="4">
        <v>35.42</v>
      </c>
      <c r="E3531" s="4">
        <v>35.840000000000003</v>
      </c>
      <c r="F3531" s="5">
        <v>8433900</v>
      </c>
    </row>
    <row r="3532" spans="1:6" x14ac:dyDescent="0.25">
      <c r="A3532" s="1">
        <v>38133</v>
      </c>
      <c r="B3532" s="4">
        <v>35.25</v>
      </c>
      <c r="C3532" s="4">
        <v>35.54</v>
      </c>
      <c r="D3532" s="4">
        <v>34.94</v>
      </c>
      <c r="E3532" s="4">
        <v>35.46</v>
      </c>
      <c r="F3532" s="5">
        <v>6813900</v>
      </c>
    </row>
    <row r="3533" spans="1:6" x14ac:dyDescent="0.25">
      <c r="A3533" s="1">
        <v>38132</v>
      </c>
      <c r="B3533" s="4">
        <v>34.659999999999997</v>
      </c>
      <c r="C3533" s="4">
        <v>35.31</v>
      </c>
      <c r="D3533" s="4">
        <v>34.31</v>
      </c>
      <c r="E3533" s="4">
        <v>35.299999999999997</v>
      </c>
      <c r="F3533" s="5">
        <v>7517900</v>
      </c>
    </row>
    <row r="3534" spans="1:6" x14ac:dyDescent="0.25">
      <c r="A3534" s="1">
        <v>38131</v>
      </c>
      <c r="B3534" s="4">
        <v>34.6</v>
      </c>
      <c r="C3534" s="4">
        <v>34.78</v>
      </c>
      <c r="D3534" s="4">
        <v>34.35</v>
      </c>
      <c r="E3534" s="4">
        <v>34.65</v>
      </c>
      <c r="F3534" s="5">
        <v>6276400</v>
      </c>
    </row>
    <row r="3535" spans="1:6" x14ac:dyDescent="0.25">
      <c r="A3535" s="1">
        <v>38128</v>
      </c>
      <c r="B3535" s="4">
        <v>34.25</v>
      </c>
      <c r="C3535" s="4">
        <v>34.82</v>
      </c>
      <c r="D3535" s="4">
        <v>34.119999999999997</v>
      </c>
      <c r="E3535" s="4">
        <v>34.47</v>
      </c>
      <c r="F3535" s="5">
        <v>8684700</v>
      </c>
    </row>
    <row r="3536" spans="1:6" x14ac:dyDescent="0.25">
      <c r="A3536" s="1">
        <v>38127</v>
      </c>
      <c r="B3536" s="4">
        <v>34.020000000000003</v>
      </c>
      <c r="C3536" s="4">
        <v>34.340000000000003</v>
      </c>
      <c r="D3536" s="4">
        <v>33.770000000000003</v>
      </c>
      <c r="E3536" s="4">
        <v>34.1</v>
      </c>
      <c r="F3536" s="5">
        <v>6761300</v>
      </c>
    </row>
    <row r="3537" spans="1:6" x14ac:dyDescent="0.25">
      <c r="A3537" s="1">
        <v>38126</v>
      </c>
      <c r="B3537" s="4">
        <v>34.85</v>
      </c>
      <c r="C3537" s="4">
        <v>34.950000000000003</v>
      </c>
      <c r="D3537" s="4">
        <v>33.96</v>
      </c>
      <c r="E3537" s="4">
        <v>34.020000000000003</v>
      </c>
      <c r="F3537" s="5">
        <v>7603400</v>
      </c>
    </row>
    <row r="3538" spans="1:6" x14ac:dyDescent="0.25">
      <c r="A3538" s="1">
        <v>38125</v>
      </c>
      <c r="B3538" s="4">
        <v>34.450000000000003</v>
      </c>
      <c r="C3538" s="4">
        <v>34.74</v>
      </c>
      <c r="D3538" s="4">
        <v>34.15</v>
      </c>
      <c r="E3538" s="4">
        <v>34.619999999999997</v>
      </c>
      <c r="F3538" s="5">
        <v>14104700</v>
      </c>
    </row>
    <row r="3539" spans="1:6" x14ac:dyDescent="0.25">
      <c r="A3539" s="1">
        <v>38124</v>
      </c>
      <c r="B3539" s="4">
        <v>33.25</v>
      </c>
      <c r="C3539" s="4">
        <v>33.75</v>
      </c>
      <c r="D3539" s="4">
        <v>33.07</v>
      </c>
      <c r="E3539" s="4">
        <v>33.47</v>
      </c>
      <c r="F3539" s="5">
        <v>8121900</v>
      </c>
    </row>
    <row r="3540" spans="1:6" x14ac:dyDescent="0.25">
      <c r="A3540" s="1">
        <v>38121</v>
      </c>
      <c r="B3540" s="4">
        <v>33.58</v>
      </c>
      <c r="C3540" s="4">
        <v>34.1</v>
      </c>
      <c r="D3540" s="4">
        <v>33.200000000000003</v>
      </c>
      <c r="E3540" s="4">
        <v>33.799999999999997</v>
      </c>
      <c r="F3540" s="5">
        <v>6948300</v>
      </c>
    </row>
    <row r="3541" spans="1:6" x14ac:dyDescent="0.25">
      <c r="A3541" s="1">
        <v>38120</v>
      </c>
      <c r="B3541" s="4">
        <v>33.25</v>
      </c>
      <c r="C3541" s="4">
        <v>34.06</v>
      </c>
      <c r="D3541" s="4">
        <v>33.119999999999997</v>
      </c>
      <c r="E3541" s="4">
        <v>33.72</v>
      </c>
      <c r="F3541" s="5">
        <v>8983200</v>
      </c>
    </row>
    <row r="3542" spans="1:6" x14ac:dyDescent="0.25">
      <c r="A3542" s="1">
        <v>38119</v>
      </c>
      <c r="B3542" s="4">
        <v>33.35</v>
      </c>
      <c r="C3542" s="4">
        <v>33.71</v>
      </c>
      <c r="D3542" s="4">
        <v>32.340000000000003</v>
      </c>
      <c r="E3542" s="4">
        <v>33.53</v>
      </c>
      <c r="F3542" s="5">
        <v>10560700</v>
      </c>
    </row>
    <row r="3543" spans="1:6" x14ac:dyDescent="0.25">
      <c r="A3543" s="1">
        <v>38118</v>
      </c>
      <c r="B3543" s="4">
        <v>33.450000000000003</v>
      </c>
      <c r="C3543" s="4">
        <v>33.520000000000003</v>
      </c>
      <c r="D3543" s="4">
        <v>33.119999999999997</v>
      </c>
      <c r="E3543" s="4">
        <v>33.49</v>
      </c>
      <c r="F3543" s="5">
        <v>7538100</v>
      </c>
    </row>
    <row r="3544" spans="1:6" x14ac:dyDescent="0.25">
      <c r="A3544" s="1">
        <v>38117</v>
      </c>
      <c r="B3544" s="4">
        <v>32.6</v>
      </c>
      <c r="C3544" s="4">
        <v>33.47</v>
      </c>
      <c r="D3544" s="4">
        <v>32.549999999999997</v>
      </c>
      <c r="E3544" s="4">
        <v>33.44</v>
      </c>
      <c r="F3544" s="5">
        <v>10169800</v>
      </c>
    </row>
    <row r="3545" spans="1:6" x14ac:dyDescent="0.25">
      <c r="A3545" s="1">
        <v>38114</v>
      </c>
      <c r="B3545" s="4">
        <v>33.5</v>
      </c>
      <c r="C3545" s="4">
        <v>34.25</v>
      </c>
      <c r="D3545" s="4">
        <v>32.880000000000003</v>
      </c>
      <c r="E3545" s="4">
        <v>33</v>
      </c>
      <c r="F3545" s="5">
        <v>15928600</v>
      </c>
    </row>
    <row r="3546" spans="1:6" x14ac:dyDescent="0.25">
      <c r="A3546" s="1">
        <v>38113</v>
      </c>
      <c r="B3546" s="4">
        <v>35</v>
      </c>
      <c r="C3546" s="4">
        <v>35.020000000000003</v>
      </c>
      <c r="D3546" s="4">
        <v>34.15</v>
      </c>
      <c r="E3546" s="4">
        <v>34.36</v>
      </c>
      <c r="F3546" s="5">
        <v>10876800</v>
      </c>
    </row>
    <row r="3547" spans="1:6" x14ac:dyDescent="0.25">
      <c r="A3547" s="1">
        <v>38112</v>
      </c>
      <c r="B3547" s="4">
        <v>35.229999999999997</v>
      </c>
      <c r="C3547" s="4">
        <v>35.4</v>
      </c>
      <c r="D3547" s="4">
        <v>35.03</v>
      </c>
      <c r="E3547" s="4">
        <v>35.26</v>
      </c>
      <c r="F3547" s="5">
        <v>4653800</v>
      </c>
    </row>
    <row r="3548" spans="1:6" x14ac:dyDescent="0.25">
      <c r="A3548" s="1">
        <v>38111</v>
      </c>
      <c r="B3548" s="4">
        <v>35.22</v>
      </c>
      <c r="C3548" s="4">
        <v>35.75</v>
      </c>
      <c r="D3548" s="4">
        <v>35.1</v>
      </c>
      <c r="E3548" s="4">
        <v>35.36</v>
      </c>
      <c r="F3548" s="5">
        <v>5134500</v>
      </c>
    </row>
    <row r="3549" spans="1:6" x14ac:dyDescent="0.25">
      <c r="A3549" s="1">
        <v>38110</v>
      </c>
      <c r="B3549" s="4">
        <v>35.25</v>
      </c>
      <c r="C3549" s="4">
        <v>35.5</v>
      </c>
      <c r="D3549" s="4">
        <v>34.799999999999997</v>
      </c>
      <c r="E3549" s="4">
        <v>35.229999999999997</v>
      </c>
      <c r="F3549" s="5">
        <v>8375300</v>
      </c>
    </row>
    <row r="3550" spans="1:6" x14ac:dyDescent="0.25">
      <c r="A3550" s="1">
        <v>38107</v>
      </c>
      <c r="B3550" s="4">
        <v>35.729999999999997</v>
      </c>
      <c r="C3550" s="4">
        <v>35.880000000000003</v>
      </c>
      <c r="D3550" s="4">
        <v>35.19</v>
      </c>
      <c r="E3550" s="4">
        <v>35.19</v>
      </c>
      <c r="F3550" s="5">
        <v>6377800</v>
      </c>
    </row>
    <row r="3551" spans="1:6" x14ac:dyDescent="0.25">
      <c r="A3551" s="1">
        <v>38106</v>
      </c>
      <c r="B3551" s="4">
        <v>35.9</v>
      </c>
      <c r="C3551" s="4">
        <v>36.19</v>
      </c>
      <c r="D3551" s="4">
        <v>35.4</v>
      </c>
      <c r="E3551" s="4">
        <v>35.729999999999997</v>
      </c>
      <c r="F3551" s="5">
        <v>6266500</v>
      </c>
    </row>
    <row r="3552" spans="1:6" x14ac:dyDescent="0.25">
      <c r="A3552" s="1">
        <v>38105</v>
      </c>
      <c r="B3552" s="4">
        <v>36.28</v>
      </c>
      <c r="C3552" s="4">
        <v>36.42</v>
      </c>
      <c r="D3552" s="4">
        <v>35.83</v>
      </c>
      <c r="E3552" s="4">
        <v>35.99</v>
      </c>
      <c r="F3552" s="5">
        <v>5011200</v>
      </c>
    </row>
    <row r="3553" spans="1:6" x14ac:dyDescent="0.25">
      <c r="A3553" s="1">
        <v>38104</v>
      </c>
      <c r="B3553" s="4">
        <v>36.369999999999997</v>
      </c>
      <c r="C3553" s="4">
        <v>36.869999999999997</v>
      </c>
      <c r="D3553" s="4">
        <v>36.36</v>
      </c>
      <c r="E3553" s="4">
        <v>36.53</v>
      </c>
      <c r="F3553" s="5">
        <v>5152000</v>
      </c>
    </row>
    <row r="3554" spans="1:6" x14ac:dyDescent="0.25">
      <c r="A3554" s="1">
        <v>38103</v>
      </c>
      <c r="B3554" s="4">
        <v>36.6</v>
      </c>
      <c r="C3554" s="4">
        <v>36.840000000000003</v>
      </c>
      <c r="D3554" s="4">
        <v>36.31</v>
      </c>
      <c r="E3554" s="4">
        <v>36.35</v>
      </c>
      <c r="F3554" s="5">
        <v>4549700</v>
      </c>
    </row>
    <row r="3555" spans="1:6" x14ac:dyDescent="0.25">
      <c r="A3555" s="1">
        <v>38100</v>
      </c>
      <c r="B3555" s="4">
        <v>36.1</v>
      </c>
      <c r="C3555" s="4">
        <v>36.75</v>
      </c>
      <c r="D3555" s="4">
        <v>36.07</v>
      </c>
      <c r="E3555" s="4">
        <v>36.49</v>
      </c>
      <c r="F3555" s="5">
        <v>4680400</v>
      </c>
    </row>
    <row r="3556" spans="1:6" x14ac:dyDescent="0.25">
      <c r="A3556" s="1">
        <v>38099</v>
      </c>
      <c r="B3556" s="4">
        <v>35.47</v>
      </c>
      <c r="C3556" s="4">
        <v>36.5</v>
      </c>
      <c r="D3556" s="4">
        <v>35.4</v>
      </c>
      <c r="E3556" s="4">
        <v>36.35</v>
      </c>
      <c r="F3556" s="5">
        <v>6015100</v>
      </c>
    </row>
    <row r="3557" spans="1:6" x14ac:dyDescent="0.25">
      <c r="A3557" s="1">
        <v>38098</v>
      </c>
      <c r="B3557" s="4">
        <v>35.71</v>
      </c>
      <c r="C3557" s="4">
        <v>35.96</v>
      </c>
      <c r="D3557" s="4">
        <v>35.4</v>
      </c>
      <c r="E3557" s="4">
        <v>35.54</v>
      </c>
      <c r="F3557" s="5">
        <v>6626300</v>
      </c>
    </row>
    <row r="3558" spans="1:6" x14ac:dyDescent="0.25">
      <c r="A3558" s="1">
        <v>38097</v>
      </c>
      <c r="B3558" s="4">
        <v>36.15</v>
      </c>
      <c r="C3558" s="4">
        <v>36.529000000000003</v>
      </c>
      <c r="D3558" s="4">
        <v>35.65</v>
      </c>
      <c r="E3558" s="4">
        <v>35.65</v>
      </c>
      <c r="F3558" s="5">
        <v>4915800</v>
      </c>
    </row>
    <row r="3559" spans="1:6" x14ac:dyDescent="0.25">
      <c r="A3559" s="1">
        <v>38096</v>
      </c>
      <c r="B3559" s="4">
        <v>36.049999999999997</v>
      </c>
      <c r="C3559" s="4">
        <v>36.1</v>
      </c>
      <c r="D3559" s="4">
        <v>35.619999999999997</v>
      </c>
      <c r="E3559" s="4">
        <v>36</v>
      </c>
      <c r="F3559" s="5">
        <v>4980300</v>
      </c>
    </row>
    <row r="3560" spans="1:6" x14ac:dyDescent="0.25">
      <c r="A3560" s="1">
        <v>38093</v>
      </c>
      <c r="B3560" s="4">
        <v>36.15</v>
      </c>
      <c r="C3560" s="4">
        <v>36.25</v>
      </c>
      <c r="D3560" s="4">
        <v>35.6</v>
      </c>
      <c r="E3560" s="4">
        <v>36.200000000000003</v>
      </c>
      <c r="F3560" s="5">
        <v>7030600</v>
      </c>
    </row>
    <row r="3561" spans="1:6" x14ac:dyDescent="0.25">
      <c r="A3561" s="1">
        <v>38092</v>
      </c>
      <c r="B3561" s="4">
        <v>35.83</v>
      </c>
      <c r="C3561" s="4">
        <v>36.14</v>
      </c>
      <c r="D3561" s="4">
        <v>35.770000000000003</v>
      </c>
      <c r="E3561" s="4">
        <v>35.86</v>
      </c>
      <c r="F3561" s="5">
        <v>6164600</v>
      </c>
    </row>
    <row r="3562" spans="1:6" x14ac:dyDescent="0.25">
      <c r="A3562" s="1">
        <v>38091</v>
      </c>
      <c r="B3562" s="4">
        <v>35.5</v>
      </c>
      <c r="C3562" s="4">
        <v>36.04</v>
      </c>
      <c r="D3562" s="4">
        <v>35.450000000000003</v>
      </c>
      <c r="E3562" s="4">
        <v>35.82</v>
      </c>
      <c r="F3562" s="5">
        <v>6885600</v>
      </c>
    </row>
    <row r="3563" spans="1:6" x14ac:dyDescent="0.25">
      <c r="A3563" s="1">
        <v>38090</v>
      </c>
      <c r="B3563" s="4">
        <v>36.46</v>
      </c>
      <c r="C3563" s="4">
        <v>36.520000000000003</v>
      </c>
      <c r="D3563" s="4">
        <v>35.72</v>
      </c>
      <c r="E3563" s="4">
        <v>35.86</v>
      </c>
      <c r="F3563" s="5">
        <v>8008400</v>
      </c>
    </row>
    <row r="3564" spans="1:6" x14ac:dyDescent="0.25">
      <c r="A3564" s="1">
        <v>38089</v>
      </c>
      <c r="B3564" s="4">
        <v>36.26</v>
      </c>
      <c r="C3564" s="4">
        <v>36.49</v>
      </c>
      <c r="D3564" s="4">
        <v>36.200000000000003</v>
      </c>
      <c r="E3564" s="4">
        <v>36.46</v>
      </c>
      <c r="F3564" s="5">
        <v>3910700</v>
      </c>
    </row>
    <row r="3565" spans="1:6" x14ac:dyDescent="0.25">
      <c r="A3565" s="1">
        <v>38085</v>
      </c>
      <c r="B3565" s="4">
        <v>36.75</v>
      </c>
      <c r="C3565" s="4">
        <v>36.840000000000003</v>
      </c>
      <c r="D3565" s="4">
        <v>36.06</v>
      </c>
      <c r="E3565" s="4">
        <v>36.200000000000003</v>
      </c>
      <c r="F3565" s="5">
        <v>9025200</v>
      </c>
    </row>
    <row r="3566" spans="1:6" x14ac:dyDescent="0.25">
      <c r="A3566" s="1">
        <v>38084</v>
      </c>
      <c r="B3566" s="4">
        <v>37.119999999999997</v>
      </c>
      <c r="C3566" s="4">
        <v>37.21</v>
      </c>
      <c r="D3566" s="4">
        <v>36.420999999999999</v>
      </c>
      <c r="E3566" s="4">
        <v>36.49</v>
      </c>
      <c r="F3566" s="5">
        <v>7767000</v>
      </c>
    </row>
    <row r="3567" spans="1:6" x14ac:dyDescent="0.25">
      <c r="A3567" s="1">
        <v>38083</v>
      </c>
      <c r="B3567" s="4">
        <v>37.840000000000003</v>
      </c>
      <c r="C3567" s="4">
        <v>37.840000000000003</v>
      </c>
      <c r="D3567" s="4">
        <v>36.75</v>
      </c>
      <c r="E3567" s="4">
        <v>36.94</v>
      </c>
      <c r="F3567" s="5">
        <v>5716000</v>
      </c>
    </row>
    <row r="3568" spans="1:6" x14ac:dyDescent="0.25">
      <c r="A3568" s="1">
        <v>38082</v>
      </c>
      <c r="B3568" s="4">
        <v>36.53</v>
      </c>
      <c r="C3568" s="4">
        <v>37.28</v>
      </c>
      <c r="D3568" s="4">
        <v>36.520000000000003</v>
      </c>
      <c r="E3568" s="4">
        <v>37.24</v>
      </c>
      <c r="F3568" s="5">
        <v>6466300</v>
      </c>
    </row>
    <row r="3569" spans="1:6" x14ac:dyDescent="0.25">
      <c r="A3569" s="1">
        <v>38079</v>
      </c>
      <c r="B3569" s="4">
        <v>37.299999999999997</v>
      </c>
      <c r="C3569" s="4">
        <v>37.39</v>
      </c>
      <c r="D3569" s="4">
        <v>36.450000000000003</v>
      </c>
      <c r="E3569" s="4">
        <v>36.68</v>
      </c>
      <c r="F3569" s="5">
        <v>12430300</v>
      </c>
    </row>
    <row r="3570" spans="1:6" x14ac:dyDescent="0.25">
      <c r="A3570" s="1">
        <v>38078</v>
      </c>
      <c r="B3570" s="4">
        <v>37.299999999999997</v>
      </c>
      <c r="C3570" s="4">
        <v>37.340000000000003</v>
      </c>
      <c r="D3570" s="4">
        <v>37</v>
      </c>
      <c r="E3570" s="4">
        <v>37.08</v>
      </c>
      <c r="F3570" s="5">
        <v>5471600</v>
      </c>
    </row>
    <row r="3571" spans="1:6" x14ac:dyDescent="0.25">
      <c r="A3571" s="1">
        <v>38077</v>
      </c>
      <c r="B3571" s="4">
        <v>37.32</v>
      </c>
      <c r="C3571" s="4">
        <v>37.49</v>
      </c>
      <c r="D3571" s="4">
        <v>37.020000000000003</v>
      </c>
      <c r="E3571" s="4">
        <v>37.36</v>
      </c>
      <c r="F3571" s="5">
        <v>6272500</v>
      </c>
    </row>
    <row r="3572" spans="1:6" x14ac:dyDescent="0.25">
      <c r="A3572" s="1">
        <v>38076</v>
      </c>
      <c r="B3572" s="4">
        <v>37.299999999999997</v>
      </c>
      <c r="C3572" s="4">
        <v>37.51</v>
      </c>
      <c r="D3572" s="4">
        <v>37.159999999999997</v>
      </c>
      <c r="E3572" s="4">
        <v>37.409999999999997</v>
      </c>
      <c r="F3572" s="5">
        <v>5044600</v>
      </c>
    </row>
    <row r="3573" spans="1:6" x14ac:dyDescent="0.25">
      <c r="A3573" s="1">
        <v>38075</v>
      </c>
      <c r="B3573" s="4">
        <v>36.93</v>
      </c>
      <c r="C3573" s="4">
        <v>37.33</v>
      </c>
      <c r="D3573" s="4">
        <v>36.86</v>
      </c>
      <c r="E3573" s="4">
        <v>37.299999999999997</v>
      </c>
      <c r="F3573" s="5">
        <v>5376700</v>
      </c>
    </row>
    <row r="3574" spans="1:6" x14ac:dyDescent="0.25">
      <c r="A3574" s="1">
        <v>38072</v>
      </c>
      <c r="B3574" s="4">
        <v>36.96</v>
      </c>
      <c r="C3574" s="4">
        <v>37.229999999999997</v>
      </c>
      <c r="D3574" s="4">
        <v>36.9</v>
      </c>
      <c r="E3574" s="4">
        <v>36.93</v>
      </c>
      <c r="F3574" s="5">
        <v>6852100</v>
      </c>
    </row>
    <row r="3575" spans="1:6" x14ac:dyDescent="0.25">
      <c r="A3575" s="1">
        <v>38071</v>
      </c>
      <c r="B3575" s="4">
        <v>36.049999999999997</v>
      </c>
      <c r="C3575" s="4">
        <v>37.26</v>
      </c>
      <c r="D3575" s="4">
        <v>35.909999999999997</v>
      </c>
      <c r="E3575" s="4">
        <v>37.15</v>
      </c>
      <c r="F3575" s="5">
        <v>7944900</v>
      </c>
    </row>
    <row r="3576" spans="1:6" x14ac:dyDescent="0.25">
      <c r="A3576" s="1">
        <v>38070</v>
      </c>
      <c r="B3576" s="4">
        <v>36.15</v>
      </c>
      <c r="C3576" s="4">
        <v>36.308999999999997</v>
      </c>
      <c r="D3576" s="4">
        <v>35.78</v>
      </c>
      <c r="E3576" s="4">
        <v>35.99</v>
      </c>
      <c r="F3576" s="5">
        <v>6452000</v>
      </c>
    </row>
    <row r="3577" spans="1:6" x14ac:dyDescent="0.25">
      <c r="A3577" s="1">
        <v>38069</v>
      </c>
      <c r="B3577" s="4">
        <v>36.200000000000003</v>
      </c>
      <c r="C3577" s="4">
        <v>36.44</v>
      </c>
      <c r="D3577" s="4">
        <v>36.03</v>
      </c>
      <c r="E3577" s="4">
        <v>36.21</v>
      </c>
      <c r="F3577" s="5">
        <v>7240500</v>
      </c>
    </row>
    <row r="3578" spans="1:6" x14ac:dyDescent="0.25">
      <c r="A3578" s="1">
        <v>38068</v>
      </c>
      <c r="B3578" s="4">
        <v>36.299999999999997</v>
      </c>
      <c r="C3578" s="4">
        <v>36.39</v>
      </c>
      <c r="D3578" s="4">
        <v>35.93</v>
      </c>
      <c r="E3578" s="4">
        <v>36.06</v>
      </c>
      <c r="F3578" s="5">
        <v>6640400</v>
      </c>
    </row>
    <row r="3579" spans="1:6" x14ac:dyDescent="0.25">
      <c r="A3579" s="1">
        <v>38065</v>
      </c>
      <c r="B3579" s="4">
        <v>37</v>
      </c>
      <c r="C3579" s="4">
        <v>37.17</v>
      </c>
      <c r="D3579" s="4">
        <v>36.54</v>
      </c>
      <c r="E3579" s="4">
        <v>36.68</v>
      </c>
      <c r="F3579" s="5">
        <v>7530600</v>
      </c>
    </row>
    <row r="3580" spans="1:6" x14ac:dyDescent="0.25">
      <c r="A3580" s="1">
        <v>38064</v>
      </c>
      <c r="B3580" s="4">
        <v>36.5</v>
      </c>
      <c r="C3580" s="4">
        <v>37.15</v>
      </c>
      <c r="D3580" s="4">
        <v>36.4</v>
      </c>
      <c r="E3580" s="4">
        <v>36.99</v>
      </c>
      <c r="F3580" s="5">
        <v>8353600</v>
      </c>
    </row>
    <row r="3581" spans="1:6" x14ac:dyDescent="0.25">
      <c r="A3581" s="1">
        <v>38063</v>
      </c>
      <c r="B3581" s="4">
        <v>36.19</v>
      </c>
      <c r="C3581" s="4">
        <v>36.58</v>
      </c>
      <c r="D3581" s="4">
        <v>36</v>
      </c>
      <c r="E3581" s="4">
        <v>36.5</v>
      </c>
      <c r="F3581" s="5">
        <v>5748500</v>
      </c>
    </row>
    <row r="3582" spans="1:6" x14ac:dyDescent="0.25">
      <c r="A3582" s="1">
        <v>38062</v>
      </c>
      <c r="B3582" s="4">
        <v>35.58</v>
      </c>
      <c r="C3582" s="4">
        <v>36.1</v>
      </c>
      <c r="D3582" s="4">
        <v>35.409999999999997</v>
      </c>
      <c r="E3582" s="4">
        <v>35.86</v>
      </c>
      <c r="F3582" s="5">
        <v>5786400</v>
      </c>
    </row>
    <row r="3583" spans="1:6" x14ac:dyDescent="0.25">
      <c r="A3583" s="1">
        <v>38061</v>
      </c>
      <c r="B3583" s="4">
        <v>35.950000000000003</v>
      </c>
      <c r="C3583" s="4">
        <v>36.04</v>
      </c>
      <c r="D3583" s="4">
        <v>35.119999999999997</v>
      </c>
      <c r="E3583" s="4">
        <v>35.409999999999997</v>
      </c>
      <c r="F3583" s="5">
        <v>7237200</v>
      </c>
    </row>
    <row r="3584" spans="1:6" x14ac:dyDescent="0.25">
      <c r="A3584" s="1">
        <v>38058</v>
      </c>
      <c r="B3584" s="4">
        <v>36.049999999999997</v>
      </c>
      <c r="C3584" s="4">
        <v>36.979999999999997</v>
      </c>
      <c r="D3584" s="4">
        <v>35.56</v>
      </c>
      <c r="E3584" s="4">
        <v>36.090000000000003</v>
      </c>
      <c r="F3584" s="5">
        <v>6765300</v>
      </c>
    </row>
    <row r="3585" spans="1:6" x14ac:dyDescent="0.25">
      <c r="A3585" s="1">
        <v>38057</v>
      </c>
      <c r="B3585" s="4">
        <v>36.21</v>
      </c>
      <c r="C3585" s="4">
        <v>36.74</v>
      </c>
      <c r="D3585" s="4">
        <v>36</v>
      </c>
      <c r="E3585" s="4">
        <v>36.090000000000003</v>
      </c>
      <c r="F3585" s="5">
        <v>8674800</v>
      </c>
    </row>
    <row r="3586" spans="1:6" x14ac:dyDescent="0.25">
      <c r="A3586" s="1">
        <v>38056</v>
      </c>
      <c r="B3586" s="4">
        <v>36.83</v>
      </c>
      <c r="C3586" s="4">
        <v>37.049999999999997</v>
      </c>
      <c r="D3586" s="4">
        <v>36.299999999999997</v>
      </c>
      <c r="E3586" s="4">
        <v>36.4</v>
      </c>
      <c r="F3586" s="5">
        <v>6455800</v>
      </c>
    </row>
    <row r="3587" spans="1:6" x14ac:dyDescent="0.25">
      <c r="A3587" s="1">
        <v>38055</v>
      </c>
      <c r="B3587" s="4">
        <v>36.950000000000003</v>
      </c>
      <c r="C3587" s="4">
        <v>37.17</v>
      </c>
      <c r="D3587" s="4">
        <v>36.700000000000003</v>
      </c>
      <c r="E3587" s="4">
        <v>36.97</v>
      </c>
      <c r="F3587" s="5">
        <v>7330100</v>
      </c>
    </row>
    <row r="3588" spans="1:6" x14ac:dyDescent="0.25">
      <c r="A3588" s="1">
        <v>38054</v>
      </c>
      <c r="B3588" s="4">
        <v>37.450000000000003</v>
      </c>
      <c r="C3588" s="4">
        <v>37.65</v>
      </c>
      <c r="D3588" s="4">
        <v>37.1</v>
      </c>
      <c r="E3588" s="4">
        <v>37.22</v>
      </c>
      <c r="F3588" s="5">
        <v>6794900</v>
      </c>
    </row>
    <row r="3589" spans="1:6" x14ac:dyDescent="0.25">
      <c r="A3589" s="1">
        <v>38051</v>
      </c>
      <c r="B3589" s="4">
        <v>36.85</v>
      </c>
      <c r="C3589" s="4">
        <v>37.56</v>
      </c>
      <c r="D3589" s="4">
        <v>36.659999999999997</v>
      </c>
      <c r="E3589" s="4">
        <v>37.450000000000003</v>
      </c>
      <c r="F3589" s="5">
        <v>9249200</v>
      </c>
    </row>
    <row r="3590" spans="1:6" x14ac:dyDescent="0.25">
      <c r="A3590" s="1">
        <v>38050</v>
      </c>
      <c r="B3590" s="4">
        <v>37.15</v>
      </c>
      <c r="C3590" s="4">
        <v>37.19</v>
      </c>
      <c r="D3590" s="4">
        <v>36.729999999999997</v>
      </c>
      <c r="E3590" s="4">
        <v>37.1</v>
      </c>
      <c r="F3590" s="5">
        <v>5845800</v>
      </c>
    </row>
    <row r="3591" spans="1:6" x14ac:dyDescent="0.25">
      <c r="A3591" s="1">
        <v>38049</v>
      </c>
      <c r="B3591" s="4">
        <v>36.909999999999997</v>
      </c>
      <c r="C3591" s="4">
        <v>37.26</v>
      </c>
      <c r="D3591" s="4">
        <v>36.9</v>
      </c>
      <c r="E3591" s="4">
        <v>37.049999999999997</v>
      </c>
      <c r="F3591" s="5">
        <v>5706200</v>
      </c>
    </row>
    <row r="3592" spans="1:6" x14ac:dyDescent="0.25">
      <c r="A3592" s="1">
        <v>38048</v>
      </c>
      <c r="B3592" s="4">
        <v>36.770000000000003</v>
      </c>
      <c r="C3592" s="4">
        <v>37.31</v>
      </c>
      <c r="D3592" s="4">
        <v>36.76</v>
      </c>
      <c r="E3592" s="4">
        <v>37.03</v>
      </c>
      <c r="F3592" s="5">
        <v>8727000</v>
      </c>
    </row>
    <row r="3593" spans="1:6" x14ac:dyDescent="0.25">
      <c r="A3593" s="1">
        <v>38047</v>
      </c>
      <c r="B3593" s="4">
        <v>36.58</v>
      </c>
      <c r="C3593" s="4">
        <v>36.89</v>
      </c>
      <c r="D3593" s="4">
        <v>36.4</v>
      </c>
      <c r="E3593" s="4">
        <v>36.840000000000003</v>
      </c>
      <c r="F3593" s="5">
        <v>6856800</v>
      </c>
    </row>
    <row r="3594" spans="1:6" x14ac:dyDescent="0.25">
      <c r="A3594" s="1">
        <v>38044</v>
      </c>
      <c r="B3594" s="4">
        <v>37</v>
      </c>
      <c r="C3594" s="4">
        <v>37.08</v>
      </c>
      <c r="D3594" s="4">
        <v>36.270000000000003</v>
      </c>
      <c r="E3594" s="4">
        <v>36.31</v>
      </c>
      <c r="F3594" s="5">
        <v>10312900</v>
      </c>
    </row>
    <row r="3595" spans="1:6" x14ac:dyDescent="0.25">
      <c r="A3595" s="1">
        <v>38043</v>
      </c>
      <c r="B3595" s="4">
        <v>36.42</v>
      </c>
      <c r="C3595" s="4">
        <v>36.984000000000002</v>
      </c>
      <c r="D3595" s="4">
        <v>36.200000000000003</v>
      </c>
      <c r="E3595" s="4">
        <v>36.840000000000003</v>
      </c>
      <c r="F3595" s="5">
        <v>8174400</v>
      </c>
    </row>
    <row r="3596" spans="1:6" x14ac:dyDescent="0.25">
      <c r="A3596" s="1">
        <v>38042</v>
      </c>
      <c r="B3596" s="4">
        <v>36.4</v>
      </c>
      <c r="C3596" s="4">
        <v>36.5</v>
      </c>
      <c r="D3596" s="4">
        <v>36.11</v>
      </c>
      <c r="E3596" s="4">
        <v>36.409999999999997</v>
      </c>
      <c r="F3596" s="5">
        <v>9190500</v>
      </c>
    </row>
    <row r="3597" spans="1:6" x14ac:dyDescent="0.25">
      <c r="A3597" s="1">
        <v>38041</v>
      </c>
      <c r="B3597" s="4">
        <v>35.79</v>
      </c>
      <c r="C3597" s="4">
        <v>36.11</v>
      </c>
      <c r="D3597" s="4">
        <v>35.46</v>
      </c>
      <c r="E3597" s="4">
        <v>35.99</v>
      </c>
      <c r="F3597" s="5">
        <v>11990400</v>
      </c>
    </row>
    <row r="3598" spans="1:6" x14ac:dyDescent="0.25">
      <c r="A3598" s="1">
        <v>38040</v>
      </c>
      <c r="B3598" s="4">
        <v>35.79</v>
      </c>
      <c r="C3598" s="4">
        <v>35.9</v>
      </c>
      <c r="D3598" s="4">
        <v>35.159999999999997</v>
      </c>
      <c r="E3598" s="4">
        <v>35.380000000000003</v>
      </c>
      <c r="F3598" s="5">
        <v>8243100</v>
      </c>
    </row>
    <row r="3599" spans="1:6" x14ac:dyDescent="0.25">
      <c r="A3599" s="1">
        <v>38037</v>
      </c>
      <c r="B3599" s="4">
        <v>35.75</v>
      </c>
      <c r="C3599" s="4">
        <v>35.9</v>
      </c>
      <c r="D3599" s="4">
        <v>35.159999999999997</v>
      </c>
      <c r="E3599" s="4">
        <v>35.700000000000003</v>
      </c>
      <c r="F3599" s="5">
        <v>7681800</v>
      </c>
    </row>
    <row r="3600" spans="1:6" x14ac:dyDescent="0.25">
      <c r="A3600" s="1">
        <v>38036</v>
      </c>
      <c r="B3600" s="4">
        <v>36.299999999999997</v>
      </c>
      <c r="C3600" s="4">
        <v>36.31</v>
      </c>
      <c r="D3600" s="4">
        <v>35.53</v>
      </c>
      <c r="E3600" s="4">
        <v>35.56</v>
      </c>
      <c r="F3600" s="5">
        <v>7672200</v>
      </c>
    </row>
    <row r="3601" spans="1:6" x14ac:dyDescent="0.25">
      <c r="A3601" s="1">
        <v>38035</v>
      </c>
      <c r="B3601" s="4">
        <v>36.549999999999997</v>
      </c>
      <c r="C3601" s="4">
        <v>36.549999999999997</v>
      </c>
      <c r="D3601" s="4">
        <v>35.700000000000003</v>
      </c>
      <c r="E3601" s="4">
        <v>35.89</v>
      </c>
      <c r="F3601" s="5">
        <v>6156400</v>
      </c>
    </row>
    <row r="3602" spans="1:6" x14ac:dyDescent="0.25">
      <c r="A3602" s="1">
        <v>38034</v>
      </c>
      <c r="B3602" s="4">
        <v>36.26</v>
      </c>
      <c r="C3602" s="4">
        <v>36.49</v>
      </c>
      <c r="D3602" s="4">
        <v>36.119999999999997</v>
      </c>
      <c r="E3602" s="4">
        <v>36.299999999999997</v>
      </c>
      <c r="F3602" s="5">
        <v>6118000</v>
      </c>
    </row>
    <row r="3603" spans="1:6" x14ac:dyDescent="0.25">
      <c r="A3603" s="1">
        <v>38030</v>
      </c>
      <c r="B3603" s="4">
        <v>36.6</v>
      </c>
      <c r="C3603" s="4">
        <v>36.78</v>
      </c>
      <c r="D3603" s="4">
        <v>35.979999999999997</v>
      </c>
      <c r="E3603" s="4">
        <v>36.17</v>
      </c>
      <c r="F3603" s="5">
        <v>6144800</v>
      </c>
    </row>
    <row r="3604" spans="1:6" x14ac:dyDescent="0.25">
      <c r="A3604" s="1">
        <v>38029</v>
      </c>
      <c r="B3604" s="4">
        <v>36.770000000000003</v>
      </c>
      <c r="C3604" s="4">
        <v>36.86</v>
      </c>
      <c r="D3604" s="4">
        <v>36.36</v>
      </c>
      <c r="E3604" s="4">
        <v>36.57</v>
      </c>
      <c r="F3604" s="5">
        <v>4933200</v>
      </c>
    </row>
    <row r="3605" spans="1:6" x14ac:dyDescent="0.25">
      <c r="A3605" s="1">
        <v>38028</v>
      </c>
      <c r="B3605" s="4">
        <v>36.1</v>
      </c>
      <c r="C3605" s="4">
        <v>37.01</v>
      </c>
      <c r="D3605" s="4">
        <v>35.94</v>
      </c>
      <c r="E3605" s="4">
        <v>36.83</v>
      </c>
      <c r="F3605" s="5">
        <v>9489400</v>
      </c>
    </row>
    <row r="3606" spans="1:6" x14ac:dyDescent="0.25">
      <c r="A3606" s="1">
        <v>38027</v>
      </c>
      <c r="B3606" s="4">
        <v>36.299999999999997</v>
      </c>
      <c r="C3606" s="4">
        <v>36.35</v>
      </c>
      <c r="D3606" s="4">
        <v>35.83</v>
      </c>
      <c r="E3606" s="4">
        <v>36.049999999999997</v>
      </c>
      <c r="F3606" s="5">
        <v>7258100</v>
      </c>
    </row>
    <row r="3607" spans="1:6" x14ac:dyDescent="0.25">
      <c r="A3607" s="1">
        <v>38026</v>
      </c>
      <c r="B3607" s="4">
        <v>36.33</v>
      </c>
      <c r="C3607" s="4">
        <v>36.68</v>
      </c>
      <c r="D3607" s="4">
        <v>36.11</v>
      </c>
      <c r="E3607" s="4">
        <v>36.17</v>
      </c>
      <c r="F3607" s="5">
        <v>5684900</v>
      </c>
    </row>
    <row r="3608" spans="1:6" x14ac:dyDescent="0.25">
      <c r="A3608" s="1">
        <v>38023</v>
      </c>
      <c r="B3608" s="4">
        <v>35.6</v>
      </c>
      <c r="C3608" s="4">
        <v>36.409999999999997</v>
      </c>
      <c r="D3608" s="4">
        <v>35.58</v>
      </c>
      <c r="E3608" s="4">
        <v>36.33</v>
      </c>
      <c r="F3608" s="5">
        <v>7356200</v>
      </c>
    </row>
    <row r="3609" spans="1:6" x14ac:dyDescent="0.25">
      <c r="A3609" s="1">
        <v>38022</v>
      </c>
      <c r="B3609" s="4">
        <v>35.5</v>
      </c>
      <c r="C3609" s="4">
        <v>35.848999999999997</v>
      </c>
      <c r="D3609" s="4">
        <v>35.340000000000003</v>
      </c>
      <c r="E3609" s="4">
        <v>35.5</v>
      </c>
      <c r="F3609" s="5">
        <v>5996600</v>
      </c>
    </row>
    <row r="3610" spans="1:6" x14ac:dyDescent="0.25">
      <c r="A3610" s="1">
        <v>38021</v>
      </c>
      <c r="B3610" s="4">
        <v>35.049999999999997</v>
      </c>
      <c r="C3610" s="4">
        <v>35.83</v>
      </c>
      <c r="D3610" s="4">
        <v>35.01</v>
      </c>
      <c r="E3610" s="4">
        <v>35.46</v>
      </c>
      <c r="F3610" s="5">
        <v>7859100</v>
      </c>
    </row>
    <row r="3611" spans="1:6" x14ac:dyDescent="0.25">
      <c r="A3611" s="1">
        <v>38020</v>
      </c>
      <c r="B3611" s="4">
        <v>35.049999999999997</v>
      </c>
      <c r="C3611" s="4">
        <v>35.520000000000003</v>
      </c>
      <c r="D3611" s="4">
        <v>35.020000000000003</v>
      </c>
      <c r="E3611" s="4">
        <v>35.049999999999997</v>
      </c>
      <c r="F3611" s="5">
        <v>7144400</v>
      </c>
    </row>
    <row r="3612" spans="1:6" x14ac:dyDescent="0.25">
      <c r="A3612" s="1">
        <v>38019</v>
      </c>
      <c r="B3612" s="4">
        <v>35.47</v>
      </c>
      <c r="C3612" s="4">
        <v>35.83</v>
      </c>
      <c r="D3612" s="4">
        <v>35.049999999999997</v>
      </c>
      <c r="E3612" s="4">
        <v>35.29</v>
      </c>
      <c r="F3612" s="5">
        <v>7547200</v>
      </c>
    </row>
    <row r="3613" spans="1:6" x14ac:dyDescent="0.25">
      <c r="A3613" s="1">
        <v>38016</v>
      </c>
      <c r="B3613" s="4">
        <v>35.450000000000003</v>
      </c>
      <c r="C3613" s="4">
        <v>35.82</v>
      </c>
      <c r="D3613" s="4">
        <v>35.32</v>
      </c>
      <c r="E3613" s="4">
        <v>35.47</v>
      </c>
      <c r="F3613" s="5">
        <v>5811100</v>
      </c>
    </row>
    <row r="3614" spans="1:6" x14ac:dyDescent="0.25">
      <c r="A3614" s="1">
        <v>38015</v>
      </c>
      <c r="B3614" s="4">
        <v>35.049999999999997</v>
      </c>
      <c r="C3614" s="4">
        <v>35.65</v>
      </c>
      <c r="D3614" s="4">
        <v>34.9</v>
      </c>
      <c r="E3614" s="4">
        <v>35.6</v>
      </c>
      <c r="F3614" s="5">
        <v>8789700</v>
      </c>
    </row>
    <row r="3615" spans="1:6" x14ac:dyDescent="0.25">
      <c r="A3615" s="1">
        <v>38014</v>
      </c>
      <c r="B3615" s="4">
        <v>36.119999999999997</v>
      </c>
      <c r="C3615" s="4">
        <v>36.15</v>
      </c>
      <c r="D3615" s="4">
        <v>34.700000000000003</v>
      </c>
      <c r="E3615" s="4">
        <v>34.840000000000003</v>
      </c>
      <c r="F3615" s="5">
        <v>11054400</v>
      </c>
    </row>
    <row r="3616" spans="1:6" x14ac:dyDescent="0.25">
      <c r="A3616" s="1">
        <v>38013</v>
      </c>
      <c r="B3616" s="4">
        <v>35.92</v>
      </c>
      <c r="C3616" s="4">
        <v>36.4</v>
      </c>
      <c r="D3616" s="4">
        <v>35.92</v>
      </c>
      <c r="E3616" s="4">
        <v>35.94</v>
      </c>
      <c r="F3616" s="5">
        <v>6164400</v>
      </c>
    </row>
    <row r="3617" spans="1:6" x14ac:dyDescent="0.25">
      <c r="A3617" s="1">
        <v>38012</v>
      </c>
      <c r="B3617" s="4">
        <v>35.89</v>
      </c>
      <c r="C3617" s="4">
        <v>36.35</v>
      </c>
      <c r="D3617" s="4">
        <v>35.76</v>
      </c>
      <c r="E3617" s="4">
        <v>36.299999999999997</v>
      </c>
      <c r="F3617" s="5">
        <v>6377700</v>
      </c>
    </row>
    <row r="3618" spans="1:6" x14ac:dyDescent="0.25">
      <c r="A3618" s="1">
        <v>38009</v>
      </c>
      <c r="B3618" s="4">
        <v>36.049999999999997</v>
      </c>
      <c r="C3618" s="4">
        <v>36.21</v>
      </c>
      <c r="D3618" s="4">
        <v>35.770000000000003</v>
      </c>
      <c r="E3618" s="4">
        <v>35.92</v>
      </c>
      <c r="F3618" s="5">
        <v>6773100</v>
      </c>
    </row>
    <row r="3619" spans="1:6" x14ac:dyDescent="0.25">
      <c r="A3619" s="1">
        <v>38008</v>
      </c>
      <c r="B3619" s="4">
        <v>35.64</v>
      </c>
      <c r="C3619" s="4">
        <v>36.14</v>
      </c>
      <c r="D3619" s="4">
        <v>35.299999999999997</v>
      </c>
      <c r="E3619" s="4">
        <v>35.93</v>
      </c>
      <c r="F3619" s="5">
        <v>7968800</v>
      </c>
    </row>
    <row r="3620" spans="1:6" x14ac:dyDescent="0.25">
      <c r="A3620" s="1">
        <v>38007</v>
      </c>
      <c r="B3620" s="4">
        <v>35.15</v>
      </c>
      <c r="C3620" s="4">
        <v>35.74</v>
      </c>
      <c r="D3620" s="4">
        <v>35.01</v>
      </c>
      <c r="E3620" s="4">
        <v>35.64</v>
      </c>
      <c r="F3620" s="5">
        <v>8554800</v>
      </c>
    </row>
    <row r="3621" spans="1:6" x14ac:dyDescent="0.25">
      <c r="A3621" s="1">
        <v>38006</v>
      </c>
      <c r="B3621" s="4">
        <v>34.96</v>
      </c>
      <c r="C3621" s="4">
        <v>35.159999999999997</v>
      </c>
      <c r="D3621" s="4">
        <v>34.799999999999997</v>
      </c>
      <c r="E3621" s="4">
        <v>35.01</v>
      </c>
      <c r="F3621" s="5">
        <v>10340800</v>
      </c>
    </row>
    <row r="3622" spans="1:6" x14ac:dyDescent="0.25">
      <c r="A3622" s="1">
        <v>38002</v>
      </c>
      <c r="B3622" s="4">
        <v>35.799999999999997</v>
      </c>
      <c r="C3622" s="4">
        <v>35.86</v>
      </c>
      <c r="D3622" s="4">
        <v>34.75</v>
      </c>
      <c r="E3622" s="4">
        <v>34.94</v>
      </c>
      <c r="F3622" s="5">
        <v>18627300</v>
      </c>
    </row>
    <row r="3623" spans="1:6" x14ac:dyDescent="0.25">
      <c r="A3623" s="1">
        <v>38001</v>
      </c>
      <c r="B3623" s="4">
        <v>35.53</v>
      </c>
      <c r="C3623" s="4">
        <v>35.640999999999998</v>
      </c>
      <c r="D3623" s="4">
        <v>34.979999999999997</v>
      </c>
      <c r="E3623" s="4">
        <v>35.43</v>
      </c>
      <c r="F3623" s="5">
        <v>9006100</v>
      </c>
    </row>
    <row r="3624" spans="1:6" x14ac:dyDescent="0.25">
      <c r="A3624" s="1">
        <v>38000</v>
      </c>
      <c r="B3624" s="4">
        <v>35.08</v>
      </c>
      <c r="C3624" s="4">
        <v>35.6</v>
      </c>
      <c r="D3624" s="4">
        <v>34.82</v>
      </c>
      <c r="E3624" s="4">
        <v>35.47</v>
      </c>
      <c r="F3624" s="5">
        <v>9344700</v>
      </c>
    </row>
    <row r="3625" spans="1:6" x14ac:dyDescent="0.25">
      <c r="A3625" s="1">
        <v>37999</v>
      </c>
      <c r="B3625" s="4">
        <v>35.44</v>
      </c>
      <c r="C3625" s="4">
        <v>35.450000000000003</v>
      </c>
      <c r="D3625" s="4">
        <v>34.75</v>
      </c>
      <c r="E3625" s="4">
        <v>35.08</v>
      </c>
      <c r="F3625" s="5">
        <v>8871800</v>
      </c>
    </row>
    <row r="3626" spans="1:6" x14ac:dyDescent="0.25">
      <c r="A3626" s="1">
        <v>37998</v>
      </c>
      <c r="B3626" s="4">
        <v>35.630000000000003</v>
      </c>
      <c r="C3626" s="4">
        <v>35.799999999999997</v>
      </c>
      <c r="D3626" s="4">
        <v>34.83</v>
      </c>
      <c r="E3626" s="4">
        <v>35.200000000000003</v>
      </c>
      <c r="F3626" s="5">
        <v>10170700</v>
      </c>
    </row>
    <row r="3627" spans="1:6" x14ac:dyDescent="0.25">
      <c r="A3627" s="1">
        <v>37995</v>
      </c>
      <c r="B3627" s="4">
        <v>35.4</v>
      </c>
      <c r="C3627" s="4">
        <v>36.07</v>
      </c>
      <c r="D3627" s="4">
        <v>35.39</v>
      </c>
      <c r="E3627" s="4">
        <v>35.69</v>
      </c>
      <c r="F3627" s="5">
        <v>8280000</v>
      </c>
    </row>
    <row r="3628" spans="1:6" x14ac:dyDescent="0.25">
      <c r="A3628" s="1">
        <v>37994</v>
      </c>
      <c r="B3628" s="4">
        <v>35.89</v>
      </c>
      <c r="C3628" s="4">
        <v>35.979999999999997</v>
      </c>
      <c r="D3628" s="4">
        <v>35.17</v>
      </c>
      <c r="E3628" s="4">
        <v>35.6</v>
      </c>
      <c r="F3628" s="5">
        <v>10918400</v>
      </c>
    </row>
    <row r="3629" spans="1:6" x14ac:dyDescent="0.25">
      <c r="A3629" s="1">
        <v>37993</v>
      </c>
      <c r="B3629" s="4">
        <v>35.44</v>
      </c>
      <c r="C3629" s="4">
        <v>36.090000000000003</v>
      </c>
      <c r="D3629" s="4">
        <v>35.36</v>
      </c>
      <c r="E3629" s="4">
        <v>35.9</v>
      </c>
      <c r="F3629" s="5">
        <v>9236900</v>
      </c>
    </row>
    <row r="3630" spans="1:6" x14ac:dyDescent="0.25">
      <c r="A3630" s="1">
        <v>37992</v>
      </c>
      <c r="B3630" s="4">
        <v>35.090000000000003</v>
      </c>
      <c r="C3630" s="4">
        <v>35.549999999999997</v>
      </c>
      <c r="D3630" s="4">
        <v>34.840000000000003</v>
      </c>
      <c r="E3630" s="4">
        <v>35.409999999999997</v>
      </c>
      <c r="F3630" s="5">
        <v>8845200</v>
      </c>
    </row>
    <row r="3631" spans="1:6" x14ac:dyDescent="0.25">
      <c r="A3631" s="1">
        <v>37991</v>
      </c>
      <c r="B3631" s="4">
        <v>35.07</v>
      </c>
      <c r="C3631" s="4">
        <v>35.25</v>
      </c>
      <c r="D3631" s="4">
        <v>34.81</v>
      </c>
      <c r="E3631" s="4">
        <v>35.03</v>
      </c>
      <c r="F3631" s="5">
        <v>11405100</v>
      </c>
    </row>
    <row r="3632" spans="1:6" x14ac:dyDescent="0.25">
      <c r="A3632" s="1">
        <v>37988</v>
      </c>
      <c r="B3632" s="4">
        <v>35.75</v>
      </c>
      <c r="C3632" s="4">
        <v>35.94</v>
      </c>
      <c r="D3632" s="4">
        <v>34.81</v>
      </c>
      <c r="E3632" s="4">
        <v>35.020000000000003</v>
      </c>
      <c r="F3632" s="5">
        <v>7177600</v>
      </c>
    </row>
    <row r="3633" spans="1:6" x14ac:dyDescent="0.25">
      <c r="A3633" s="1">
        <v>37986</v>
      </c>
      <c r="B3633" s="4">
        <v>35.18</v>
      </c>
      <c r="C3633" s="4">
        <v>35.56</v>
      </c>
      <c r="D3633" s="4">
        <v>35.159999999999997</v>
      </c>
      <c r="E3633" s="4">
        <v>35.49</v>
      </c>
      <c r="F3633" s="5">
        <v>5012400</v>
      </c>
    </row>
    <row r="3634" spans="1:6" x14ac:dyDescent="0.25">
      <c r="A3634" s="1">
        <v>37985</v>
      </c>
      <c r="B3634" s="4">
        <v>35.46</v>
      </c>
      <c r="C3634" s="4">
        <v>35.659999999999997</v>
      </c>
      <c r="D3634" s="4">
        <v>35.18</v>
      </c>
      <c r="E3634" s="4">
        <v>35.29</v>
      </c>
      <c r="F3634" s="5">
        <v>4995500</v>
      </c>
    </row>
    <row r="3635" spans="1:6" x14ac:dyDescent="0.25">
      <c r="A3635" s="1">
        <v>37984</v>
      </c>
      <c r="B3635" s="4">
        <v>35</v>
      </c>
      <c r="C3635" s="4">
        <v>35.6</v>
      </c>
      <c r="D3635" s="4">
        <v>34.865000000000002</v>
      </c>
      <c r="E3635" s="4">
        <v>35.58</v>
      </c>
      <c r="F3635" s="5">
        <v>8173700</v>
      </c>
    </row>
    <row r="3636" spans="1:6" x14ac:dyDescent="0.25">
      <c r="A3636" s="1">
        <v>37981</v>
      </c>
      <c r="B3636" s="4">
        <v>34.69</v>
      </c>
      <c r="C3636" s="4">
        <v>35.130000000000003</v>
      </c>
      <c r="D3636" s="4">
        <v>34.69</v>
      </c>
      <c r="E3636" s="4">
        <v>34.880000000000003</v>
      </c>
      <c r="F3636" s="5">
        <v>2436000</v>
      </c>
    </row>
    <row r="3637" spans="1:6" x14ac:dyDescent="0.25">
      <c r="A3637" s="1">
        <v>37979</v>
      </c>
      <c r="B3637" s="4">
        <v>34.65</v>
      </c>
      <c r="C3637" s="4">
        <v>34.85</v>
      </c>
      <c r="D3637" s="4">
        <v>34.409999999999997</v>
      </c>
      <c r="E3637" s="4">
        <v>34.69</v>
      </c>
      <c r="F3637" s="5">
        <v>4408200</v>
      </c>
    </row>
    <row r="3638" spans="1:6" x14ac:dyDescent="0.25">
      <c r="A3638" s="1">
        <v>37978</v>
      </c>
      <c r="B3638" s="4">
        <v>34.549999999999997</v>
      </c>
      <c r="C3638" s="4">
        <v>35</v>
      </c>
      <c r="D3638" s="4">
        <v>34.399000000000001</v>
      </c>
      <c r="E3638" s="4">
        <v>34.6</v>
      </c>
      <c r="F3638" s="5">
        <v>6813200</v>
      </c>
    </row>
    <row r="3639" spans="1:6" x14ac:dyDescent="0.25">
      <c r="A3639" s="1">
        <v>37977</v>
      </c>
      <c r="B3639" s="4">
        <v>35.28</v>
      </c>
      <c r="C3639" s="4">
        <v>35.46</v>
      </c>
      <c r="D3639" s="4">
        <v>34.5</v>
      </c>
      <c r="E3639" s="4">
        <v>34.83</v>
      </c>
      <c r="F3639" s="5">
        <v>9432000</v>
      </c>
    </row>
    <row r="3640" spans="1:6" x14ac:dyDescent="0.25">
      <c r="A3640" s="1">
        <v>37974</v>
      </c>
      <c r="B3640" s="4">
        <v>35.479999999999997</v>
      </c>
      <c r="C3640" s="4">
        <v>35.520000000000003</v>
      </c>
      <c r="D3640" s="4">
        <v>35.049999999999997</v>
      </c>
      <c r="E3640" s="4">
        <v>35.5</v>
      </c>
      <c r="F3640" s="5">
        <v>16135100</v>
      </c>
    </row>
    <row r="3641" spans="1:6" x14ac:dyDescent="0.25">
      <c r="A3641" s="1">
        <v>37973</v>
      </c>
      <c r="B3641" s="4">
        <v>35.14</v>
      </c>
      <c r="C3641" s="4">
        <v>35.479999999999997</v>
      </c>
      <c r="D3641" s="4">
        <v>34.700000000000003</v>
      </c>
      <c r="E3641" s="4">
        <v>35.33</v>
      </c>
      <c r="F3641" s="5">
        <v>9953200</v>
      </c>
    </row>
    <row r="3642" spans="1:6" x14ac:dyDescent="0.25">
      <c r="A3642" s="1">
        <v>37972</v>
      </c>
      <c r="B3642" s="4">
        <v>34.1</v>
      </c>
      <c r="C3642" s="4">
        <v>35.25</v>
      </c>
      <c r="D3642" s="4">
        <v>34.03</v>
      </c>
      <c r="E3642" s="4">
        <v>35.14</v>
      </c>
      <c r="F3642" s="5">
        <v>9428900</v>
      </c>
    </row>
    <row r="3643" spans="1:6" x14ac:dyDescent="0.25">
      <c r="A3643" s="1">
        <v>37971</v>
      </c>
      <c r="B3643" s="4">
        <v>34.200000000000003</v>
      </c>
      <c r="C3643" s="4">
        <v>34.479999999999997</v>
      </c>
      <c r="D3643" s="4">
        <v>33.799999999999997</v>
      </c>
      <c r="E3643" s="4">
        <v>34.36</v>
      </c>
      <c r="F3643" s="5">
        <v>12630300</v>
      </c>
    </row>
    <row r="3644" spans="1:6" x14ac:dyDescent="0.25">
      <c r="A3644" s="1">
        <v>37970</v>
      </c>
      <c r="B3644" s="4">
        <v>35.44</v>
      </c>
      <c r="C3644" s="4">
        <v>35.47</v>
      </c>
      <c r="D3644" s="4">
        <v>34.18</v>
      </c>
      <c r="E3644" s="4">
        <v>34.35</v>
      </c>
      <c r="F3644" s="5">
        <v>11036400</v>
      </c>
    </row>
    <row r="3645" spans="1:6" x14ac:dyDescent="0.25">
      <c r="A3645" s="1">
        <v>37967</v>
      </c>
      <c r="B3645" s="4">
        <v>34.75</v>
      </c>
      <c r="C3645" s="4">
        <v>34.83</v>
      </c>
      <c r="D3645" s="4">
        <v>34.5</v>
      </c>
      <c r="E3645" s="4">
        <v>34.65</v>
      </c>
      <c r="F3645" s="5">
        <v>7409200</v>
      </c>
    </row>
    <row r="3646" spans="1:6" x14ac:dyDescent="0.25">
      <c r="A3646" s="1">
        <v>37966</v>
      </c>
      <c r="B3646" s="4">
        <v>33.5</v>
      </c>
      <c r="C3646" s="4">
        <v>34.69</v>
      </c>
      <c r="D3646" s="4">
        <v>33.479999999999997</v>
      </c>
      <c r="E3646" s="4">
        <v>34.53</v>
      </c>
      <c r="F3646" s="5">
        <v>13795700</v>
      </c>
    </row>
    <row r="3647" spans="1:6" x14ac:dyDescent="0.25">
      <c r="A3647" s="1">
        <v>37965</v>
      </c>
      <c r="B3647" s="4">
        <v>34.06</v>
      </c>
      <c r="C3647" s="4">
        <v>34.11</v>
      </c>
      <c r="D3647" s="4">
        <v>31.93</v>
      </c>
      <c r="E3647" s="4">
        <v>33.08</v>
      </c>
      <c r="F3647" s="5">
        <v>14876200</v>
      </c>
    </row>
    <row r="3648" spans="1:6" x14ac:dyDescent="0.25">
      <c r="A3648" s="1">
        <v>37964</v>
      </c>
      <c r="B3648" s="4">
        <v>34.85</v>
      </c>
      <c r="C3648" s="4">
        <v>34.880000000000003</v>
      </c>
      <c r="D3648" s="4">
        <v>34.020000000000003</v>
      </c>
      <c r="E3648" s="4">
        <v>34.04</v>
      </c>
      <c r="F3648" s="5">
        <v>7784300</v>
      </c>
    </row>
    <row r="3649" spans="1:6" x14ac:dyDescent="0.25">
      <c r="A3649" s="1">
        <v>37963</v>
      </c>
      <c r="B3649" s="4">
        <v>34.479999999999997</v>
      </c>
      <c r="C3649" s="4">
        <v>35.1</v>
      </c>
      <c r="D3649" s="4">
        <v>34.31</v>
      </c>
      <c r="E3649" s="4">
        <v>34.700000000000003</v>
      </c>
      <c r="F3649" s="5">
        <v>5338800</v>
      </c>
    </row>
    <row r="3650" spans="1:6" x14ac:dyDescent="0.25">
      <c r="A3650" s="1">
        <v>37960</v>
      </c>
      <c r="B3650" s="4">
        <v>34.53</v>
      </c>
      <c r="C3650" s="4">
        <v>35.200000000000003</v>
      </c>
      <c r="D3650" s="4">
        <v>34.270000000000003</v>
      </c>
      <c r="E3650" s="4">
        <v>34.72</v>
      </c>
      <c r="F3650" s="5">
        <v>5612500</v>
      </c>
    </row>
    <row r="3651" spans="1:6" x14ac:dyDescent="0.25">
      <c r="A3651" s="1">
        <v>37959</v>
      </c>
      <c r="B3651" s="4">
        <v>35.5</v>
      </c>
      <c r="C3651" s="4">
        <v>35.729999999999997</v>
      </c>
      <c r="D3651" s="4">
        <v>33.57</v>
      </c>
      <c r="E3651" s="4">
        <v>34.86</v>
      </c>
      <c r="F3651" s="5">
        <v>15138600</v>
      </c>
    </row>
    <row r="3652" spans="1:6" x14ac:dyDescent="0.25">
      <c r="A3652" s="1">
        <v>37958</v>
      </c>
      <c r="B3652" s="4">
        <v>35.950000000000003</v>
      </c>
      <c r="C3652" s="4">
        <v>36.229999999999997</v>
      </c>
      <c r="D3652" s="4">
        <v>35.409999999999997</v>
      </c>
      <c r="E3652" s="4">
        <v>35.53</v>
      </c>
      <c r="F3652" s="5">
        <v>6877700</v>
      </c>
    </row>
    <row r="3653" spans="1:6" x14ac:dyDescent="0.25">
      <c r="A3653" s="1">
        <v>37957</v>
      </c>
      <c r="B3653" s="4">
        <v>36.4</v>
      </c>
      <c r="C3653" s="4">
        <v>36.58</v>
      </c>
      <c r="D3653" s="4">
        <v>35.85</v>
      </c>
      <c r="E3653" s="4">
        <v>35.869999999999997</v>
      </c>
      <c r="F3653" s="5">
        <v>8624500</v>
      </c>
    </row>
    <row r="3654" spans="1:6" x14ac:dyDescent="0.25">
      <c r="A3654" s="1">
        <v>37956</v>
      </c>
      <c r="B3654" s="4">
        <v>36.880000000000003</v>
      </c>
      <c r="C3654" s="4">
        <v>36.979999999999997</v>
      </c>
      <c r="D3654" s="4">
        <v>36.270000000000003</v>
      </c>
      <c r="E3654" s="4">
        <v>36.770000000000003</v>
      </c>
      <c r="F3654" s="5">
        <v>7125300</v>
      </c>
    </row>
    <row r="3655" spans="1:6" x14ac:dyDescent="0.25">
      <c r="A3655" s="1">
        <v>37953</v>
      </c>
      <c r="B3655" s="4">
        <v>36.72</v>
      </c>
      <c r="C3655" s="4">
        <v>36.89</v>
      </c>
      <c r="D3655" s="4">
        <v>36.659999999999997</v>
      </c>
      <c r="E3655" s="4">
        <v>36.76</v>
      </c>
      <c r="F3655" s="5">
        <v>3237500</v>
      </c>
    </row>
    <row r="3656" spans="1:6" x14ac:dyDescent="0.25">
      <c r="A3656" s="1">
        <v>37951</v>
      </c>
      <c r="B3656" s="4">
        <v>36.619999999999997</v>
      </c>
      <c r="C3656" s="4">
        <v>36.770000000000003</v>
      </c>
      <c r="D3656" s="4">
        <v>35.93</v>
      </c>
      <c r="E3656" s="4">
        <v>36.549999999999997</v>
      </c>
      <c r="F3656" s="5">
        <v>5825600</v>
      </c>
    </row>
    <row r="3657" spans="1:6" x14ac:dyDescent="0.25">
      <c r="A3657" s="1">
        <v>37950</v>
      </c>
      <c r="B3657" s="4">
        <v>36.479999999999997</v>
      </c>
      <c r="C3657" s="4">
        <v>36.75</v>
      </c>
      <c r="D3657" s="4">
        <v>36.299999999999997</v>
      </c>
      <c r="E3657" s="4">
        <v>36.619999999999997</v>
      </c>
      <c r="F3657" s="5">
        <v>5727300</v>
      </c>
    </row>
    <row r="3658" spans="1:6" x14ac:dyDescent="0.25">
      <c r="A3658" s="1">
        <v>37949</v>
      </c>
      <c r="B3658" s="4">
        <v>35.799999999999997</v>
      </c>
      <c r="C3658" s="4">
        <v>36.590000000000003</v>
      </c>
      <c r="D3658" s="4">
        <v>35.79</v>
      </c>
      <c r="E3658" s="4">
        <v>36.479999999999997</v>
      </c>
      <c r="F3658" s="5">
        <v>6957300</v>
      </c>
    </row>
    <row r="3659" spans="1:6" x14ac:dyDescent="0.25">
      <c r="A3659" s="1">
        <v>37946</v>
      </c>
      <c r="B3659" s="4">
        <v>35.549999999999997</v>
      </c>
      <c r="C3659" s="4">
        <v>35.79</v>
      </c>
      <c r="D3659" s="4">
        <v>35.299999999999997</v>
      </c>
      <c r="E3659" s="4">
        <v>35.659999999999997</v>
      </c>
      <c r="F3659" s="5">
        <v>6219300</v>
      </c>
    </row>
    <row r="3660" spans="1:6" x14ac:dyDescent="0.25">
      <c r="A3660" s="1">
        <v>37945</v>
      </c>
      <c r="B3660" s="4">
        <v>35.33</v>
      </c>
      <c r="C3660" s="4">
        <v>35.950000000000003</v>
      </c>
      <c r="D3660" s="4">
        <v>35.270000000000003</v>
      </c>
      <c r="E3660" s="4">
        <v>35.31</v>
      </c>
      <c r="F3660" s="5">
        <v>6770300</v>
      </c>
    </row>
    <row r="3661" spans="1:6" x14ac:dyDescent="0.25">
      <c r="A3661" s="1">
        <v>37944</v>
      </c>
      <c r="B3661" s="4">
        <v>35.07</v>
      </c>
      <c r="C3661" s="4">
        <v>35.75</v>
      </c>
      <c r="D3661" s="4">
        <v>34.9</v>
      </c>
      <c r="E3661" s="4">
        <v>35.46</v>
      </c>
      <c r="F3661" s="5">
        <v>9175600</v>
      </c>
    </row>
    <row r="3662" spans="1:6" x14ac:dyDescent="0.25">
      <c r="A3662" s="1">
        <v>37943</v>
      </c>
      <c r="B3662" s="4">
        <v>36.6</v>
      </c>
      <c r="C3662" s="4">
        <v>36.75</v>
      </c>
      <c r="D3662" s="4">
        <v>34.950000000000003</v>
      </c>
      <c r="E3662" s="4">
        <v>34.950000000000003</v>
      </c>
      <c r="F3662" s="5">
        <v>18409200</v>
      </c>
    </row>
    <row r="3663" spans="1:6" x14ac:dyDescent="0.25">
      <c r="A3663" s="1">
        <v>37942</v>
      </c>
      <c r="B3663" s="4">
        <v>35.22</v>
      </c>
      <c r="C3663" s="4">
        <v>35.92</v>
      </c>
      <c r="D3663" s="4">
        <v>34.83</v>
      </c>
      <c r="E3663" s="4">
        <v>35.47</v>
      </c>
      <c r="F3663" s="5">
        <v>9816200</v>
      </c>
    </row>
    <row r="3664" spans="1:6" x14ac:dyDescent="0.25">
      <c r="A3664" s="1">
        <v>37939</v>
      </c>
      <c r="B3664" s="4">
        <v>36.32</v>
      </c>
      <c r="C3664" s="4">
        <v>36.659999999999997</v>
      </c>
      <c r="D3664" s="4">
        <v>35.75</v>
      </c>
      <c r="E3664" s="4">
        <v>36.19</v>
      </c>
      <c r="F3664" s="5">
        <v>6387600</v>
      </c>
    </row>
    <row r="3665" spans="1:6" x14ac:dyDescent="0.25">
      <c r="A3665" s="1">
        <v>37938</v>
      </c>
      <c r="B3665" s="4">
        <v>36.94</v>
      </c>
      <c r="C3665" s="4">
        <v>36.94</v>
      </c>
      <c r="D3665" s="4">
        <v>36.1</v>
      </c>
      <c r="E3665" s="4">
        <v>36.32</v>
      </c>
      <c r="F3665" s="5">
        <v>7777000</v>
      </c>
    </row>
    <row r="3666" spans="1:6" x14ac:dyDescent="0.25">
      <c r="A3666" s="1">
        <v>37937</v>
      </c>
      <c r="B3666" s="4">
        <v>36.9</v>
      </c>
      <c r="C3666" s="4">
        <v>36.99</v>
      </c>
      <c r="D3666" s="4">
        <v>36.630000000000003</v>
      </c>
      <c r="E3666" s="4">
        <v>36.94</v>
      </c>
      <c r="F3666" s="5">
        <v>4472700</v>
      </c>
    </row>
    <row r="3667" spans="1:6" x14ac:dyDescent="0.25">
      <c r="A3667" s="1">
        <v>37936</v>
      </c>
      <c r="B3667" s="4">
        <v>37.06</v>
      </c>
      <c r="C3667" s="4">
        <v>37.19</v>
      </c>
      <c r="D3667" s="4">
        <v>36.51</v>
      </c>
      <c r="E3667" s="4">
        <v>36.93</v>
      </c>
      <c r="F3667" s="5">
        <v>5175900</v>
      </c>
    </row>
    <row r="3668" spans="1:6" x14ac:dyDescent="0.25">
      <c r="A3668" s="1">
        <v>37935</v>
      </c>
      <c r="B3668" s="4">
        <v>37.369999999999997</v>
      </c>
      <c r="C3668" s="4">
        <v>37.479999999999997</v>
      </c>
      <c r="D3668" s="4">
        <v>36.619999999999997</v>
      </c>
      <c r="E3668" s="4">
        <v>37.06</v>
      </c>
      <c r="F3668" s="5">
        <v>5932100</v>
      </c>
    </row>
    <row r="3669" spans="1:6" x14ac:dyDescent="0.25">
      <c r="A3669" s="1">
        <v>37932</v>
      </c>
      <c r="B3669" s="4">
        <v>37.39</v>
      </c>
      <c r="C3669" s="4">
        <v>37.72</v>
      </c>
      <c r="D3669" s="4">
        <v>37.06</v>
      </c>
      <c r="E3669" s="4">
        <v>37.369999999999997</v>
      </c>
      <c r="F3669" s="5">
        <v>5057200</v>
      </c>
    </row>
    <row r="3670" spans="1:6" x14ac:dyDescent="0.25">
      <c r="A3670" s="1">
        <v>37931</v>
      </c>
      <c r="B3670" s="4">
        <v>36.799999999999997</v>
      </c>
      <c r="C3670" s="4">
        <v>37.369999999999997</v>
      </c>
      <c r="D3670" s="4">
        <v>36.590000000000003</v>
      </c>
      <c r="E3670" s="4">
        <v>37.32</v>
      </c>
      <c r="F3670" s="5">
        <v>5826300</v>
      </c>
    </row>
    <row r="3671" spans="1:6" x14ac:dyDescent="0.25">
      <c r="A3671" s="1">
        <v>37930</v>
      </c>
      <c r="B3671" s="4">
        <v>37.15</v>
      </c>
      <c r="C3671" s="4">
        <v>37.21</v>
      </c>
      <c r="D3671" s="4">
        <v>36.56</v>
      </c>
      <c r="E3671" s="4">
        <v>37.1</v>
      </c>
      <c r="F3671" s="5">
        <v>4584400</v>
      </c>
    </row>
    <row r="3672" spans="1:6" x14ac:dyDescent="0.25">
      <c r="A3672" s="1">
        <v>37929</v>
      </c>
      <c r="B3672" s="4">
        <v>37.450000000000003</v>
      </c>
      <c r="C3672" s="4">
        <v>37.6</v>
      </c>
      <c r="D3672" s="4">
        <v>37.11</v>
      </c>
      <c r="E3672" s="4">
        <v>37.270000000000003</v>
      </c>
      <c r="F3672" s="5">
        <v>5221100</v>
      </c>
    </row>
    <row r="3673" spans="1:6" x14ac:dyDescent="0.25">
      <c r="A3673" s="1">
        <v>37928</v>
      </c>
      <c r="B3673" s="4">
        <v>37.43</v>
      </c>
      <c r="C3673" s="4">
        <v>37.89</v>
      </c>
      <c r="D3673" s="4">
        <v>37.299999999999997</v>
      </c>
      <c r="E3673" s="4">
        <v>37.520000000000003</v>
      </c>
      <c r="F3673" s="5">
        <v>6959300</v>
      </c>
    </row>
    <row r="3674" spans="1:6" x14ac:dyDescent="0.25">
      <c r="A3674" s="1">
        <v>37925</v>
      </c>
      <c r="B3674" s="4">
        <v>37.4</v>
      </c>
      <c r="C3674" s="4">
        <v>37.49</v>
      </c>
      <c r="D3674" s="4">
        <v>37</v>
      </c>
      <c r="E3674" s="4">
        <v>37.07</v>
      </c>
      <c r="F3674" s="5">
        <v>4915200</v>
      </c>
    </row>
    <row r="3675" spans="1:6" x14ac:dyDescent="0.25">
      <c r="A3675" s="1">
        <v>37924</v>
      </c>
      <c r="B3675" s="4">
        <v>37.520000000000003</v>
      </c>
      <c r="C3675" s="4">
        <v>37.54</v>
      </c>
      <c r="D3675" s="4">
        <v>36.64</v>
      </c>
      <c r="E3675" s="4">
        <v>37.06</v>
      </c>
      <c r="F3675" s="5">
        <v>5883300</v>
      </c>
    </row>
    <row r="3676" spans="1:6" x14ac:dyDescent="0.25">
      <c r="A3676" s="1">
        <v>37923</v>
      </c>
      <c r="B3676" s="4">
        <v>37.22</v>
      </c>
      <c r="C3676" s="4">
        <v>37.840000000000003</v>
      </c>
      <c r="D3676" s="4">
        <v>37.049999999999997</v>
      </c>
      <c r="E3676" s="4">
        <v>37.229999999999997</v>
      </c>
      <c r="F3676" s="5">
        <v>7415600</v>
      </c>
    </row>
    <row r="3677" spans="1:6" x14ac:dyDescent="0.25">
      <c r="A3677" s="1">
        <v>37922</v>
      </c>
      <c r="B3677" s="4">
        <v>36.380000000000003</v>
      </c>
      <c r="C3677" s="4">
        <v>37.5</v>
      </c>
      <c r="D3677" s="4">
        <v>36.28</v>
      </c>
      <c r="E3677" s="4">
        <v>37.5</v>
      </c>
      <c r="F3677" s="5">
        <v>12889600</v>
      </c>
    </row>
    <row r="3678" spans="1:6" x14ac:dyDescent="0.25">
      <c r="A3678" s="1">
        <v>37921</v>
      </c>
      <c r="B3678" s="4">
        <v>35.74</v>
      </c>
      <c r="C3678" s="4">
        <v>36.119999999999997</v>
      </c>
      <c r="D3678" s="4">
        <v>35.68</v>
      </c>
      <c r="E3678" s="4">
        <v>36</v>
      </c>
      <c r="F3678" s="5">
        <v>5430100</v>
      </c>
    </row>
    <row r="3679" spans="1:6" x14ac:dyDescent="0.25">
      <c r="A3679" s="1">
        <v>37918</v>
      </c>
      <c r="B3679" s="4">
        <v>35.5</v>
      </c>
      <c r="C3679" s="4">
        <v>35.74</v>
      </c>
      <c r="D3679" s="4">
        <v>35.11</v>
      </c>
      <c r="E3679" s="4">
        <v>35.6</v>
      </c>
      <c r="F3679" s="5">
        <v>6866000</v>
      </c>
    </row>
    <row r="3680" spans="1:6" x14ac:dyDescent="0.25">
      <c r="A3680" s="1">
        <v>37917</v>
      </c>
      <c r="B3680" s="4">
        <v>35.85</v>
      </c>
      <c r="C3680" s="4">
        <v>36.17</v>
      </c>
      <c r="D3680" s="4">
        <v>35.700000000000003</v>
      </c>
      <c r="E3680" s="4">
        <v>35.840000000000003</v>
      </c>
      <c r="F3680" s="5">
        <v>7017700</v>
      </c>
    </row>
    <row r="3681" spans="1:6" x14ac:dyDescent="0.25">
      <c r="A3681" s="1">
        <v>37916</v>
      </c>
      <c r="B3681" s="4">
        <v>36.15</v>
      </c>
      <c r="C3681" s="4">
        <v>36.299999999999997</v>
      </c>
      <c r="D3681" s="4">
        <v>35.799999999999997</v>
      </c>
      <c r="E3681" s="4">
        <v>36.06</v>
      </c>
      <c r="F3681" s="5">
        <v>5297400</v>
      </c>
    </row>
    <row r="3682" spans="1:6" x14ac:dyDescent="0.25">
      <c r="A3682" s="1">
        <v>37915</v>
      </c>
      <c r="B3682" s="4">
        <v>36.11</v>
      </c>
      <c r="C3682" s="4">
        <v>36.5</v>
      </c>
      <c r="D3682" s="4">
        <v>35.950000000000003</v>
      </c>
      <c r="E3682" s="4">
        <v>36.15</v>
      </c>
      <c r="F3682" s="5">
        <v>4898100</v>
      </c>
    </row>
    <row r="3683" spans="1:6" x14ac:dyDescent="0.25">
      <c r="A3683" s="1">
        <v>37914</v>
      </c>
      <c r="B3683" s="4">
        <v>36.28</v>
      </c>
      <c r="C3683" s="4">
        <v>36.35</v>
      </c>
      <c r="D3683" s="4">
        <v>35.799999999999997</v>
      </c>
      <c r="E3683" s="4">
        <v>36.1</v>
      </c>
      <c r="F3683" s="5">
        <v>6973800</v>
      </c>
    </row>
    <row r="3684" spans="1:6" x14ac:dyDescent="0.25">
      <c r="A3684" s="1">
        <v>37911</v>
      </c>
      <c r="B3684" s="4">
        <v>36.42</v>
      </c>
      <c r="C3684" s="4">
        <v>36.64</v>
      </c>
      <c r="D3684" s="4">
        <v>36.020000000000003</v>
      </c>
      <c r="E3684" s="4">
        <v>36.15</v>
      </c>
      <c r="F3684" s="5">
        <v>7276900</v>
      </c>
    </row>
    <row r="3685" spans="1:6" x14ac:dyDescent="0.25">
      <c r="A3685" s="1">
        <v>37910</v>
      </c>
      <c r="B3685" s="4">
        <v>36.29</v>
      </c>
      <c r="C3685" s="4">
        <v>36.549999999999997</v>
      </c>
      <c r="D3685" s="4">
        <v>35.93</v>
      </c>
      <c r="E3685" s="4">
        <v>36.31</v>
      </c>
      <c r="F3685" s="5">
        <v>7833800</v>
      </c>
    </row>
    <row r="3686" spans="1:6" x14ac:dyDescent="0.25">
      <c r="A3686" s="1">
        <v>37909</v>
      </c>
      <c r="B3686" s="4">
        <v>35.83</v>
      </c>
      <c r="C3686" s="4">
        <v>36.4</v>
      </c>
      <c r="D3686" s="4">
        <v>35.47</v>
      </c>
      <c r="E3686" s="4">
        <v>36.29</v>
      </c>
      <c r="F3686" s="5">
        <v>12786800</v>
      </c>
    </row>
    <row r="3687" spans="1:6" x14ac:dyDescent="0.25">
      <c r="A3687" s="1">
        <v>37908</v>
      </c>
      <c r="B3687" s="4">
        <v>35.5</v>
      </c>
      <c r="C3687" s="4">
        <v>35.51</v>
      </c>
      <c r="D3687" s="4">
        <v>35.19</v>
      </c>
      <c r="E3687" s="4">
        <v>35.33</v>
      </c>
      <c r="F3687" s="5">
        <v>6939600</v>
      </c>
    </row>
    <row r="3688" spans="1:6" x14ac:dyDescent="0.25">
      <c r="A3688" s="1">
        <v>37907</v>
      </c>
      <c r="B3688" s="4">
        <v>35.1</v>
      </c>
      <c r="C3688" s="4">
        <v>35.5</v>
      </c>
      <c r="D3688" s="4">
        <v>35.1</v>
      </c>
      <c r="E3688" s="4">
        <v>35.5</v>
      </c>
      <c r="F3688" s="5">
        <v>5948200</v>
      </c>
    </row>
    <row r="3689" spans="1:6" x14ac:dyDescent="0.25">
      <c r="A3689" s="1">
        <v>37904</v>
      </c>
      <c r="B3689" s="4">
        <v>35.020000000000003</v>
      </c>
      <c r="C3689" s="4">
        <v>35.25</v>
      </c>
      <c r="D3689" s="4">
        <v>34.79</v>
      </c>
      <c r="E3689" s="4">
        <v>34.92</v>
      </c>
      <c r="F3689" s="5">
        <v>6918100</v>
      </c>
    </row>
    <row r="3690" spans="1:6" x14ac:dyDescent="0.25">
      <c r="A3690" s="1">
        <v>37903</v>
      </c>
      <c r="B3690" s="4">
        <v>34.909999999999997</v>
      </c>
      <c r="C3690" s="4">
        <v>35.49</v>
      </c>
      <c r="D3690" s="4">
        <v>34.67</v>
      </c>
      <c r="E3690" s="4">
        <v>35.119999999999997</v>
      </c>
      <c r="F3690" s="5">
        <v>12209100</v>
      </c>
    </row>
    <row r="3691" spans="1:6" x14ac:dyDescent="0.25">
      <c r="A3691" s="1">
        <v>37902</v>
      </c>
      <c r="B3691" s="4">
        <v>34.47</v>
      </c>
      <c r="C3691" s="4">
        <v>34.479999999999997</v>
      </c>
      <c r="D3691" s="4">
        <v>34.14</v>
      </c>
      <c r="E3691" s="4">
        <v>34.39</v>
      </c>
      <c r="F3691" s="5">
        <v>5623600</v>
      </c>
    </row>
    <row r="3692" spans="1:6" x14ac:dyDescent="0.25">
      <c r="A3692" s="1">
        <v>37901</v>
      </c>
      <c r="B3692" s="4">
        <v>33.65</v>
      </c>
      <c r="C3692" s="4">
        <v>34.479999999999997</v>
      </c>
      <c r="D3692" s="4">
        <v>33.549999999999997</v>
      </c>
      <c r="E3692" s="4">
        <v>34.47</v>
      </c>
      <c r="F3692" s="5">
        <v>7272100</v>
      </c>
    </row>
    <row r="3693" spans="1:6" x14ac:dyDescent="0.25">
      <c r="A3693" s="1">
        <v>37900</v>
      </c>
      <c r="B3693" s="4">
        <v>33.619999999999997</v>
      </c>
      <c r="C3693" s="4">
        <v>34.15</v>
      </c>
      <c r="D3693" s="4">
        <v>33.53</v>
      </c>
      <c r="E3693" s="4">
        <v>34.020000000000003</v>
      </c>
      <c r="F3693" s="5">
        <v>5318200</v>
      </c>
    </row>
    <row r="3694" spans="1:6" x14ac:dyDescent="0.25">
      <c r="A3694" s="1">
        <v>37897</v>
      </c>
      <c r="B3694" s="4">
        <v>33.69</v>
      </c>
      <c r="C3694" s="4">
        <v>33.9</v>
      </c>
      <c r="D3694" s="4">
        <v>33.53</v>
      </c>
      <c r="E3694" s="4">
        <v>33.630000000000003</v>
      </c>
      <c r="F3694" s="5">
        <v>8669200</v>
      </c>
    </row>
    <row r="3695" spans="1:6" x14ac:dyDescent="0.25">
      <c r="A3695" s="1">
        <v>37896</v>
      </c>
      <c r="B3695" s="4">
        <v>33.07</v>
      </c>
      <c r="C3695" s="4">
        <v>33.47</v>
      </c>
      <c r="D3695" s="4">
        <v>32.9</v>
      </c>
      <c r="E3695" s="4">
        <v>33.25</v>
      </c>
      <c r="F3695" s="5">
        <v>9057300</v>
      </c>
    </row>
    <row r="3696" spans="1:6" x14ac:dyDescent="0.25">
      <c r="A3696" s="1">
        <v>37895</v>
      </c>
      <c r="B3696" s="4">
        <v>32.119999999999997</v>
      </c>
      <c r="C3696" s="4">
        <v>33</v>
      </c>
      <c r="D3696" s="4">
        <v>32.06</v>
      </c>
      <c r="E3696" s="4">
        <v>32.9</v>
      </c>
      <c r="F3696" s="5">
        <v>9912200</v>
      </c>
    </row>
    <row r="3697" spans="1:6" x14ac:dyDescent="0.25">
      <c r="A3697" s="1">
        <v>37894</v>
      </c>
      <c r="B3697" s="4">
        <v>32.15</v>
      </c>
      <c r="C3697" s="4">
        <v>32.32</v>
      </c>
      <c r="D3697" s="4">
        <v>31.65</v>
      </c>
      <c r="E3697" s="4">
        <v>31.85</v>
      </c>
      <c r="F3697" s="5">
        <v>9819300</v>
      </c>
    </row>
    <row r="3698" spans="1:6" x14ac:dyDescent="0.25">
      <c r="A3698" s="1">
        <v>37893</v>
      </c>
      <c r="B3698" s="4">
        <v>31.88</v>
      </c>
      <c r="C3698" s="4">
        <v>32.200000000000003</v>
      </c>
      <c r="D3698" s="4">
        <v>31.69</v>
      </c>
      <c r="E3698" s="4">
        <v>32.15</v>
      </c>
      <c r="F3698" s="5">
        <v>7399900</v>
      </c>
    </row>
    <row r="3699" spans="1:6" x14ac:dyDescent="0.25">
      <c r="A3699" s="1">
        <v>37890</v>
      </c>
      <c r="B3699" s="4">
        <v>32.1</v>
      </c>
      <c r="C3699" s="4">
        <v>32.44</v>
      </c>
      <c r="D3699" s="4">
        <v>31.9</v>
      </c>
      <c r="E3699" s="4">
        <v>31.98</v>
      </c>
      <c r="F3699" s="5">
        <v>6719800</v>
      </c>
    </row>
    <row r="3700" spans="1:6" x14ac:dyDescent="0.25">
      <c r="A3700" s="1">
        <v>37889</v>
      </c>
      <c r="B3700" s="4">
        <v>32.380000000000003</v>
      </c>
      <c r="C3700" s="4">
        <v>32.85</v>
      </c>
      <c r="D3700" s="4">
        <v>32.130000000000003</v>
      </c>
      <c r="E3700" s="4">
        <v>32.15</v>
      </c>
      <c r="F3700" s="5">
        <v>6490300</v>
      </c>
    </row>
    <row r="3701" spans="1:6" x14ac:dyDescent="0.25">
      <c r="A3701" s="1">
        <v>37888</v>
      </c>
      <c r="B3701" s="4">
        <v>33</v>
      </c>
      <c r="C3701" s="4">
        <v>33</v>
      </c>
      <c r="D3701" s="4">
        <v>32.380000000000003</v>
      </c>
      <c r="E3701" s="4">
        <v>32.4</v>
      </c>
      <c r="F3701" s="5">
        <v>5628700</v>
      </c>
    </row>
    <row r="3702" spans="1:6" x14ac:dyDescent="0.25">
      <c r="A3702" s="1">
        <v>37887</v>
      </c>
      <c r="B3702" s="4">
        <v>33.1</v>
      </c>
      <c r="C3702" s="4">
        <v>33.17</v>
      </c>
      <c r="D3702" s="4">
        <v>32.81</v>
      </c>
      <c r="E3702" s="4">
        <v>33</v>
      </c>
      <c r="F3702" s="5">
        <v>6493000</v>
      </c>
    </row>
    <row r="3703" spans="1:6" x14ac:dyDescent="0.25">
      <c r="A3703" s="1">
        <v>37886</v>
      </c>
      <c r="B3703" s="4">
        <v>32.86</v>
      </c>
      <c r="C3703" s="4">
        <v>32.99</v>
      </c>
      <c r="D3703" s="4">
        <v>32.56</v>
      </c>
      <c r="E3703" s="4">
        <v>32.74</v>
      </c>
      <c r="F3703" s="5">
        <v>5602900</v>
      </c>
    </row>
    <row r="3704" spans="1:6" x14ac:dyDescent="0.25">
      <c r="A3704" s="1">
        <v>37883</v>
      </c>
      <c r="B3704" s="4">
        <v>33.04</v>
      </c>
      <c r="C3704" s="4">
        <v>33.32</v>
      </c>
      <c r="D3704" s="4">
        <v>32.840000000000003</v>
      </c>
      <c r="E3704" s="4">
        <v>33.1</v>
      </c>
      <c r="F3704" s="5">
        <v>8032300</v>
      </c>
    </row>
    <row r="3705" spans="1:6" x14ac:dyDescent="0.25">
      <c r="A3705" s="1">
        <v>37882</v>
      </c>
      <c r="B3705" s="4">
        <v>32.9</v>
      </c>
      <c r="C3705" s="4">
        <v>33.270000000000003</v>
      </c>
      <c r="D3705" s="4">
        <v>32.51</v>
      </c>
      <c r="E3705" s="4">
        <v>33.18</v>
      </c>
      <c r="F3705" s="5">
        <v>9354600</v>
      </c>
    </row>
    <row r="3706" spans="1:6" x14ac:dyDescent="0.25">
      <c r="A3706" s="1">
        <v>37881</v>
      </c>
      <c r="B3706" s="4">
        <v>33.130000000000003</v>
      </c>
      <c r="C3706" s="4">
        <v>33.299999999999997</v>
      </c>
      <c r="D3706" s="4">
        <v>32.909999999999997</v>
      </c>
      <c r="E3706" s="4">
        <v>33</v>
      </c>
      <c r="F3706" s="5">
        <v>8335500</v>
      </c>
    </row>
    <row r="3707" spans="1:6" x14ac:dyDescent="0.25">
      <c r="A3707" s="1">
        <v>37880</v>
      </c>
      <c r="B3707" s="4">
        <v>32.81</v>
      </c>
      <c r="C3707" s="4">
        <v>33.32</v>
      </c>
      <c r="D3707" s="4">
        <v>32.54</v>
      </c>
      <c r="E3707" s="4">
        <v>33.299999999999997</v>
      </c>
      <c r="F3707" s="5">
        <v>12875500</v>
      </c>
    </row>
    <row r="3708" spans="1:6" x14ac:dyDescent="0.25">
      <c r="A3708" s="1">
        <v>37879</v>
      </c>
      <c r="B3708" s="4">
        <v>31.99</v>
      </c>
      <c r="C3708" s="4">
        <v>32.9</v>
      </c>
      <c r="D3708" s="4">
        <v>31.95</v>
      </c>
      <c r="E3708" s="4">
        <v>32.78</v>
      </c>
      <c r="F3708" s="5">
        <v>15480000</v>
      </c>
    </row>
    <row r="3709" spans="1:6" x14ac:dyDescent="0.25">
      <c r="A3709" s="1">
        <v>37876</v>
      </c>
      <c r="B3709" s="4">
        <v>31.77</v>
      </c>
      <c r="C3709" s="4">
        <v>31.77</v>
      </c>
      <c r="D3709" s="4">
        <v>31.11</v>
      </c>
      <c r="E3709" s="4">
        <v>31.59</v>
      </c>
      <c r="F3709" s="5">
        <v>12207400</v>
      </c>
    </row>
    <row r="3710" spans="1:6" x14ac:dyDescent="0.25">
      <c r="A3710" s="1">
        <v>37875</v>
      </c>
      <c r="B3710" s="4">
        <v>31.85</v>
      </c>
      <c r="C3710" s="4">
        <v>32.25</v>
      </c>
      <c r="D3710" s="4">
        <v>31.74</v>
      </c>
      <c r="E3710" s="4">
        <v>31.76</v>
      </c>
      <c r="F3710" s="5">
        <v>9628500</v>
      </c>
    </row>
    <row r="3711" spans="1:6" x14ac:dyDescent="0.25">
      <c r="A3711" s="1">
        <v>37874</v>
      </c>
      <c r="B3711" s="4">
        <v>32</v>
      </c>
      <c r="C3711" s="4">
        <v>32.39</v>
      </c>
      <c r="D3711" s="4">
        <v>31.7</v>
      </c>
      <c r="E3711" s="4">
        <v>31.77</v>
      </c>
      <c r="F3711" s="5">
        <v>11832300</v>
      </c>
    </row>
    <row r="3712" spans="1:6" x14ac:dyDescent="0.25">
      <c r="A3712" s="1">
        <v>37873</v>
      </c>
      <c r="B3712" s="4">
        <v>32.99</v>
      </c>
      <c r="C3712" s="4">
        <v>33</v>
      </c>
      <c r="D3712" s="4">
        <v>31.94</v>
      </c>
      <c r="E3712" s="4">
        <v>32.15</v>
      </c>
      <c r="F3712" s="5">
        <v>19824300</v>
      </c>
    </row>
    <row r="3713" spans="1:6" x14ac:dyDescent="0.25">
      <c r="A3713" s="1">
        <v>37872</v>
      </c>
      <c r="B3713" s="4">
        <v>33.75</v>
      </c>
      <c r="C3713" s="4">
        <v>33.76</v>
      </c>
      <c r="D3713" s="4">
        <v>33.35</v>
      </c>
      <c r="E3713" s="4">
        <v>33.75</v>
      </c>
      <c r="F3713" s="5">
        <v>8739200</v>
      </c>
    </row>
    <row r="3714" spans="1:6" x14ac:dyDescent="0.25">
      <c r="A3714" s="1">
        <v>37869</v>
      </c>
      <c r="B3714" s="4">
        <v>33.450000000000003</v>
      </c>
      <c r="C3714" s="4">
        <v>34.1</v>
      </c>
      <c r="D3714" s="4">
        <v>33.270000000000003</v>
      </c>
      <c r="E3714" s="4">
        <v>33.76</v>
      </c>
      <c r="F3714" s="5">
        <v>11734600</v>
      </c>
    </row>
    <row r="3715" spans="1:6" x14ac:dyDescent="0.25">
      <c r="A3715" s="1">
        <v>37868</v>
      </c>
      <c r="B3715" s="4">
        <v>32.85</v>
      </c>
      <c r="C3715" s="4">
        <v>34.25</v>
      </c>
      <c r="D3715" s="4">
        <v>32.85</v>
      </c>
      <c r="E3715" s="4">
        <v>34.24</v>
      </c>
      <c r="F3715" s="5">
        <v>18824400</v>
      </c>
    </row>
    <row r="3716" spans="1:6" x14ac:dyDescent="0.25">
      <c r="A3716" s="1">
        <v>37867</v>
      </c>
      <c r="B3716" s="4">
        <v>32.14</v>
      </c>
      <c r="C3716" s="4">
        <v>32.86</v>
      </c>
      <c r="D3716" s="4">
        <v>32.103999999999999</v>
      </c>
      <c r="E3716" s="4">
        <v>32.79</v>
      </c>
      <c r="F3716" s="5">
        <v>11368700</v>
      </c>
    </row>
    <row r="3717" spans="1:6" x14ac:dyDescent="0.25">
      <c r="A3717" s="1">
        <v>37866</v>
      </c>
      <c r="B3717" s="4">
        <v>31.93</v>
      </c>
      <c r="C3717" s="4">
        <v>32.33</v>
      </c>
      <c r="D3717" s="4">
        <v>31.9</v>
      </c>
      <c r="E3717" s="4">
        <v>32.26</v>
      </c>
      <c r="F3717" s="5">
        <v>9068300</v>
      </c>
    </row>
    <row r="3718" spans="1:6" x14ac:dyDescent="0.25">
      <c r="A3718" s="1">
        <v>37862</v>
      </c>
      <c r="B3718" s="4">
        <v>32.1</v>
      </c>
      <c r="C3718" s="4">
        <v>32.24</v>
      </c>
      <c r="D3718" s="4">
        <v>31.87</v>
      </c>
      <c r="E3718" s="4">
        <v>32.159999999999997</v>
      </c>
      <c r="F3718" s="5">
        <v>6875600</v>
      </c>
    </row>
    <row r="3719" spans="1:6" x14ac:dyDescent="0.25">
      <c r="A3719" s="1">
        <v>37861</v>
      </c>
      <c r="B3719" s="4">
        <v>32.229999999999997</v>
      </c>
      <c r="C3719" s="4">
        <v>32.85</v>
      </c>
      <c r="D3719" s="4">
        <v>32.04</v>
      </c>
      <c r="E3719" s="4">
        <v>32.26</v>
      </c>
      <c r="F3719" s="5">
        <v>6342200</v>
      </c>
    </row>
    <row r="3720" spans="1:6" x14ac:dyDescent="0.25">
      <c r="A3720" s="1">
        <v>37860</v>
      </c>
      <c r="B3720" s="4">
        <v>32.15</v>
      </c>
      <c r="C3720" s="4">
        <v>32.61</v>
      </c>
      <c r="D3720" s="4">
        <v>32.14</v>
      </c>
      <c r="E3720" s="4">
        <v>32.46</v>
      </c>
      <c r="F3720" s="5">
        <v>7076500</v>
      </c>
    </row>
    <row r="3721" spans="1:6" x14ac:dyDescent="0.25">
      <c r="A3721" s="1">
        <v>37859</v>
      </c>
      <c r="B3721" s="4">
        <v>32.200000000000003</v>
      </c>
      <c r="C3721" s="4">
        <v>32.4</v>
      </c>
      <c r="D3721" s="4">
        <v>31.83</v>
      </c>
      <c r="E3721" s="4">
        <v>32.24</v>
      </c>
      <c r="F3721" s="5">
        <v>10068300</v>
      </c>
    </row>
    <row r="3722" spans="1:6" x14ac:dyDescent="0.25">
      <c r="A3722" s="1">
        <v>37858</v>
      </c>
      <c r="B3722" s="4">
        <v>32.549999999999997</v>
      </c>
      <c r="C3722" s="4">
        <v>33.119999999999997</v>
      </c>
      <c r="D3722" s="4">
        <v>32.119999999999997</v>
      </c>
      <c r="E3722" s="4">
        <v>32.479999999999997</v>
      </c>
      <c r="F3722" s="5">
        <v>7901100</v>
      </c>
    </row>
    <row r="3723" spans="1:6" x14ac:dyDescent="0.25">
      <c r="A3723" s="1">
        <v>37855</v>
      </c>
      <c r="B3723" s="4">
        <v>33.01</v>
      </c>
      <c r="C3723" s="4">
        <v>33.1</v>
      </c>
      <c r="D3723" s="4">
        <v>32.409999999999997</v>
      </c>
      <c r="E3723" s="4">
        <v>32.799999999999997</v>
      </c>
      <c r="F3723" s="5">
        <v>11956300</v>
      </c>
    </row>
    <row r="3724" spans="1:6" x14ac:dyDescent="0.25">
      <c r="A3724" s="1">
        <v>37854</v>
      </c>
      <c r="B3724" s="4">
        <v>32.729999999999997</v>
      </c>
      <c r="C3724" s="4">
        <v>32.86</v>
      </c>
      <c r="D3724" s="4">
        <v>32.450000000000003</v>
      </c>
      <c r="E3724" s="4">
        <v>32.76</v>
      </c>
      <c r="F3724" s="5">
        <v>10810700</v>
      </c>
    </row>
    <row r="3725" spans="1:6" x14ac:dyDescent="0.25">
      <c r="A3725" s="1">
        <v>37853</v>
      </c>
      <c r="B3725" s="4">
        <v>32.24</v>
      </c>
      <c r="C3725" s="4">
        <v>32.65</v>
      </c>
      <c r="D3725" s="4">
        <v>32.1</v>
      </c>
      <c r="E3725" s="4">
        <v>32.57</v>
      </c>
      <c r="F3725" s="5">
        <v>12612000</v>
      </c>
    </row>
    <row r="3726" spans="1:6" x14ac:dyDescent="0.25">
      <c r="A3726" s="1">
        <v>37852</v>
      </c>
      <c r="B3726" s="4">
        <v>33.909999999999997</v>
      </c>
      <c r="C3726" s="4">
        <v>34</v>
      </c>
      <c r="D3726" s="4">
        <v>32.020000000000003</v>
      </c>
      <c r="E3726" s="4">
        <v>32.159999999999997</v>
      </c>
      <c r="F3726" s="5">
        <v>32574000</v>
      </c>
    </row>
    <row r="3727" spans="1:6" x14ac:dyDescent="0.25">
      <c r="A3727" s="1">
        <v>37851</v>
      </c>
      <c r="B3727" s="4">
        <v>34.04</v>
      </c>
      <c r="C3727" s="4">
        <v>34.99</v>
      </c>
      <c r="D3727" s="4">
        <v>33.72</v>
      </c>
      <c r="E3727" s="4">
        <v>33.9</v>
      </c>
      <c r="F3727" s="5">
        <v>11878700</v>
      </c>
    </row>
    <row r="3728" spans="1:6" x14ac:dyDescent="0.25">
      <c r="A3728" s="1">
        <v>37848</v>
      </c>
      <c r="B3728" s="4">
        <v>33.25</v>
      </c>
      <c r="C3728" s="4">
        <v>33.54</v>
      </c>
      <c r="D3728" s="4">
        <v>33.01</v>
      </c>
      <c r="E3728" s="4">
        <v>33.54</v>
      </c>
      <c r="F3728" s="5">
        <v>5241800</v>
      </c>
    </row>
    <row r="3729" spans="1:6" x14ac:dyDescent="0.25">
      <c r="A3729" s="1">
        <v>37847</v>
      </c>
      <c r="B3729" s="4">
        <v>33.119999999999997</v>
      </c>
      <c r="C3729" s="4">
        <v>33.24</v>
      </c>
      <c r="D3729" s="4">
        <v>32.83</v>
      </c>
      <c r="E3729" s="4">
        <v>33.08</v>
      </c>
      <c r="F3729" s="5">
        <v>6313600</v>
      </c>
    </row>
    <row r="3730" spans="1:6" x14ac:dyDescent="0.25">
      <c r="A3730" s="1">
        <v>37846</v>
      </c>
      <c r="B3730" s="4">
        <v>33.130000000000003</v>
      </c>
      <c r="C3730" s="4">
        <v>33.340000000000003</v>
      </c>
      <c r="D3730" s="4">
        <v>33</v>
      </c>
      <c r="E3730" s="4">
        <v>33.18</v>
      </c>
      <c r="F3730" s="5">
        <v>6164300</v>
      </c>
    </row>
    <row r="3731" spans="1:6" x14ac:dyDescent="0.25">
      <c r="A3731" s="1">
        <v>37845</v>
      </c>
      <c r="B3731" s="4">
        <v>32.82</v>
      </c>
      <c r="C3731" s="4">
        <v>33.130000000000003</v>
      </c>
      <c r="D3731" s="4">
        <v>32.6</v>
      </c>
      <c r="E3731" s="4">
        <v>33.130000000000003</v>
      </c>
      <c r="F3731" s="5">
        <v>5552400</v>
      </c>
    </row>
    <row r="3732" spans="1:6" x14ac:dyDescent="0.25">
      <c r="A3732" s="1">
        <v>37844</v>
      </c>
      <c r="B3732" s="4">
        <v>32.659999999999997</v>
      </c>
      <c r="C3732" s="4">
        <v>33.07</v>
      </c>
      <c r="D3732" s="4">
        <v>32.520000000000003</v>
      </c>
      <c r="E3732" s="4">
        <v>32.69</v>
      </c>
      <c r="F3732" s="5">
        <v>6665400</v>
      </c>
    </row>
    <row r="3733" spans="1:6" x14ac:dyDescent="0.25">
      <c r="A3733" s="1">
        <v>37841</v>
      </c>
      <c r="B3733" s="4">
        <v>32.299999999999997</v>
      </c>
      <c r="C3733" s="4">
        <v>32.770000000000003</v>
      </c>
      <c r="D3733" s="4">
        <v>32.299999999999997</v>
      </c>
      <c r="E3733" s="4">
        <v>32.72</v>
      </c>
      <c r="F3733" s="5">
        <v>8409000</v>
      </c>
    </row>
    <row r="3734" spans="1:6" x14ac:dyDescent="0.25">
      <c r="A3734" s="1">
        <v>37840</v>
      </c>
      <c r="B3734" s="4">
        <v>31.3</v>
      </c>
      <c r="C3734" s="4">
        <v>32.049999999999997</v>
      </c>
      <c r="D3734" s="4">
        <v>31.29</v>
      </c>
      <c r="E3734" s="4">
        <v>31.96</v>
      </c>
      <c r="F3734" s="5">
        <v>10281900</v>
      </c>
    </row>
    <row r="3735" spans="1:6" x14ac:dyDescent="0.25">
      <c r="A3735" s="1">
        <v>37839</v>
      </c>
      <c r="B3735" s="4">
        <v>30.7</v>
      </c>
      <c r="C3735" s="4">
        <v>31.48</v>
      </c>
      <c r="D3735" s="4">
        <v>30.49</v>
      </c>
      <c r="E3735" s="4">
        <v>31.32</v>
      </c>
      <c r="F3735" s="5">
        <v>10176400</v>
      </c>
    </row>
    <row r="3736" spans="1:6" x14ac:dyDescent="0.25">
      <c r="A3736" s="1">
        <v>37838</v>
      </c>
      <c r="B3736" s="4">
        <v>30.65</v>
      </c>
      <c r="C3736" s="4">
        <v>30.96</v>
      </c>
      <c r="D3736" s="4">
        <v>30.28</v>
      </c>
      <c r="E3736" s="4">
        <v>30.36</v>
      </c>
      <c r="F3736" s="5">
        <v>8585900</v>
      </c>
    </row>
    <row r="3737" spans="1:6" x14ac:dyDescent="0.25">
      <c r="A3737" s="1">
        <v>37837</v>
      </c>
      <c r="B3737" s="4">
        <v>30.8</v>
      </c>
      <c r="C3737" s="4">
        <v>31.13</v>
      </c>
      <c r="D3737" s="4">
        <v>30.1</v>
      </c>
      <c r="E3737" s="4">
        <v>30.95</v>
      </c>
      <c r="F3737" s="5">
        <v>7036200</v>
      </c>
    </row>
    <row r="3738" spans="1:6" x14ac:dyDescent="0.25">
      <c r="A3738" s="1">
        <v>37834</v>
      </c>
      <c r="B3738" s="4">
        <v>31.25</v>
      </c>
      <c r="C3738" s="4">
        <v>31.25</v>
      </c>
      <c r="D3738" s="4">
        <v>30.65</v>
      </c>
      <c r="E3738" s="4">
        <v>30.8</v>
      </c>
      <c r="F3738" s="5">
        <v>8249800</v>
      </c>
    </row>
    <row r="3739" spans="1:6" x14ac:dyDescent="0.25">
      <c r="A3739" s="1">
        <v>37833</v>
      </c>
      <c r="B3739" s="4">
        <v>31.55</v>
      </c>
      <c r="C3739" s="4">
        <v>31.86</v>
      </c>
      <c r="D3739" s="4">
        <v>31.18</v>
      </c>
      <c r="E3739" s="4">
        <v>31.2</v>
      </c>
      <c r="F3739" s="5">
        <v>8446200</v>
      </c>
    </row>
    <row r="3740" spans="1:6" x14ac:dyDescent="0.25">
      <c r="A3740" s="1">
        <v>37832</v>
      </c>
      <c r="B3740" s="4">
        <v>31.58</v>
      </c>
      <c r="C3740" s="4">
        <v>31.64</v>
      </c>
      <c r="D3740" s="4">
        <v>30.56</v>
      </c>
      <c r="E3740" s="4">
        <v>31.3</v>
      </c>
      <c r="F3740" s="5">
        <v>13376600</v>
      </c>
    </row>
    <row r="3741" spans="1:6" x14ac:dyDescent="0.25">
      <c r="A3741" s="1">
        <v>37831</v>
      </c>
      <c r="B3741" s="4">
        <v>31.86</v>
      </c>
      <c r="C3741" s="4">
        <v>32.17</v>
      </c>
      <c r="D3741" s="4">
        <v>31.46</v>
      </c>
      <c r="E3741" s="4">
        <v>31.57</v>
      </c>
      <c r="F3741" s="5">
        <v>9160000</v>
      </c>
    </row>
    <row r="3742" spans="1:6" x14ac:dyDescent="0.25">
      <c r="A3742" s="1">
        <v>37830</v>
      </c>
      <c r="B3742" s="4">
        <v>32.200000000000003</v>
      </c>
      <c r="C3742" s="4">
        <v>32.369999999999997</v>
      </c>
      <c r="D3742" s="4">
        <v>31.45</v>
      </c>
      <c r="E3742" s="4">
        <v>31.75</v>
      </c>
      <c r="F3742" s="5">
        <v>9533700</v>
      </c>
    </row>
    <row r="3743" spans="1:6" x14ac:dyDescent="0.25">
      <c r="A3743" s="1">
        <v>37827</v>
      </c>
      <c r="B3743" s="4">
        <v>31.7</v>
      </c>
      <c r="C3743" s="4">
        <v>32.04</v>
      </c>
      <c r="D3743" s="4">
        <v>30.91</v>
      </c>
      <c r="E3743" s="4">
        <v>32</v>
      </c>
      <c r="F3743" s="5">
        <v>10019400</v>
      </c>
    </row>
    <row r="3744" spans="1:6" x14ac:dyDescent="0.25">
      <c r="A3744" s="1">
        <v>37826</v>
      </c>
      <c r="B3744" s="4">
        <v>32.159999999999997</v>
      </c>
      <c r="C3744" s="4">
        <v>32.47</v>
      </c>
      <c r="D3744" s="4">
        <v>31.46</v>
      </c>
      <c r="E3744" s="4">
        <v>31.48</v>
      </c>
      <c r="F3744" s="5">
        <v>7095400</v>
      </c>
    </row>
    <row r="3745" spans="1:6" x14ac:dyDescent="0.25">
      <c r="A3745" s="1">
        <v>37825</v>
      </c>
      <c r="B3745" s="4">
        <v>32.03</v>
      </c>
      <c r="C3745" s="4">
        <v>32.340000000000003</v>
      </c>
      <c r="D3745" s="4">
        <v>31.68</v>
      </c>
      <c r="E3745" s="4">
        <v>32.119999999999997</v>
      </c>
      <c r="F3745" s="5">
        <v>8026100</v>
      </c>
    </row>
    <row r="3746" spans="1:6" x14ac:dyDescent="0.25">
      <c r="A3746" s="1">
        <v>37824</v>
      </c>
      <c r="B3746" s="4">
        <v>32.32</v>
      </c>
      <c r="C3746" s="4">
        <v>32.32</v>
      </c>
      <c r="D3746" s="4">
        <v>31.4</v>
      </c>
      <c r="E3746" s="4">
        <v>31.76</v>
      </c>
      <c r="F3746" s="5">
        <v>12416400</v>
      </c>
    </row>
    <row r="3747" spans="1:6" x14ac:dyDescent="0.25">
      <c r="A3747" s="1">
        <v>37823</v>
      </c>
      <c r="B3747" s="4">
        <v>33.200000000000003</v>
      </c>
      <c r="C3747" s="4">
        <v>33.244999999999997</v>
      </c>
      <c r="D3747" s="4">
        <v>32.15</v>
      </c>
      <c r="E3747" s="4">
        <v>32.15</v>
      </c>
      <c r="F3747" s="5">
        <v>7447300</v>
      </c>
    </row>
    <row r="3748" spans="1:6" x14ac:dyDescent="0.25">
      <c r="A3748" s="1">
        <v>37820</v>
      </c>
      <c r="B3748" s="4">
        <v>33.5</v>
      </c>
      <c r="C3748" s="4">
        <v>33.51</v>
      </c>
      <c r="D3748" s="4">
        <v>32.659999999999997</v>
      </c>
      <c r="E3748" s="4">
        <v>33.08</v>
      </c>
      <c r="F3748" s="5">
        <v>6285600</v>
      </c>
    </row>
    <row r="3749" spans="1:6" x14ac:dyDescent="0.25">
      <c r="A3749" s="1">
        <v>37819</v>
      </c>
      <c r="B3749" s="4">
        <v>33.5</v>
      </c>
      <c r="C3749" s="4">
        <v>34.18</v>
      </c>
      <c r="D3749" s="4">
        <v>32.909999999999997</v>
      </c>
      <c r="E3749" s="4">
        <v>33.1</v>
      </c>
      <c r="F3749" s="5">
        <v>7127000</v>
      </c>
    </row>
    <row r="3750" spans="1:6" x14ac:dyDescent="0.25">
      <c r="A3750" s="1">
        <v>37818</v>
      </c>
      <c r="B3750" s="4">
        <v>33.15</v>
      </c>
      <c r="C3750" s="4">
        <v>33.630000000000003</v>
      </c>
      <c r="D3750" s="4">
        <v>32.590000000000003</v>
      </c>
      <c r="E3750" s="4">
        <v>33.5</v>
      </c>
      <c r="F3750" s="5">
        <v>10460600</v>
      </c>
    </row>
    <row r="3751" spans="1:6" x14ac:dyDescent="0.25">
      <c r="A3751" s="1">
        <v>37817</v>
      </c>
      <c r="B3751" s="4">
        <v>33.549999999999997</v>
      </c>
      <c r="C3751" s="4">
        <v>34.549999999999997</v>
      </c>
      <c r="D3751" s="4">
        <v>33.08</v>
      </c>
      <c r="E3751" s="4">
        <v>33.17</v>
      </c>
      <c r="F3751" s="5">
        <v>10319000</v>
      </c>
    </row>
    <row r="3752" spans="1:6" x14ac:dyDescent="0.25">
      <c r="A3752" s="1">
        <v>37816</v>
      </c>
      <c r="B3752" s="4">
        <v>33.700000000000003</v>
      </c>
      <c r="C3752" s="4">
        <v>34</v>
      </c>
      <c r="D3752" s="4">
        <v>33.25</v>
      </c>
      <c r="E3752" s="4">
        <v>33.380000000000003</v>
      </c>
      <c r="F3752" s="5">
        <v>7455500</v>
      </c>
    </row>
    <row r="3753" spans="1:6" x14ac:dyDescent="0.25">
      <c r="A3753" s="1">
        <v>37813</v>
      </c>
      <c r="B3753" s="4">
        <v>33.4</v>
      </c>
      <c r="C3753" s="4">
        <v>33.5</v>
      </c>
      <c r="D3753" s="4">
        <v>32.96</v>
      </c>
      <c r="E3753" s="4">
        <v>33.17</v>
      </c>
      <c r="F3753" s="5">
        <v>10669200</v>
      </c>
    </row>
    <row r="3754" spans="1:6" x14ac:dyDescent="0.25">
      <c r="A3754" s="1">
        <v>37812</v>
      </c>
      <c r="B3754" s="4">
        <v>33.49</v>
      </c>
      <c r="C3754" s="4">
        <v>33.49</v>
      </c>
      <c r="D3754" s="4">
        <v>32</v>
      </c>
      <c r="E3754" s="4">
        <v>32.43</v>
      </c>
      <c r="F3754" s="5">
        <v>11537900</v>
      </c>
    </row>
    <row r="3755" spans="1:6" x14ac:dyDescent="0.25">
      <c r="A3755" s="1">
        <v>37811</v>
      </c>
      <c r="B3755" s="4">
        <v>34.22</v>
      </c>
      <c r="C3755" s="4">
        <v>34.49</v>
      </c>
      <c r="D3755" s="4">
        <v>33.33</v>
      </c>
      <c r="E3755" s="4">
        <v>33.49</v>
      </c>
      <c r="F3755" s="5">
        <v>13723000</v>
      </c>
    </row>
    <row r="3756" spans="1:6" x14ac:dyDescent="0.25">
      <c r="A3756" s="1">
        <v>37810</v>
      </c>
      <c r="B3756" s="4">
        <v>33.75</v>
      </c>
      <c r="C3756" s="4">
        <v>34.700000000000003</v>
      </c>
      <c r="D3756" s="4">
        <v>33.65</v>
      </c>
      <c r="E3756" s="4">
        <v>34.549999999999997</v>
      </c>
      <c r="F3756" s="5">
        <v>7614300</v>
      </c>
    </row>
    <row r="3757" spans="1:6" x14ac:dyDescent="0.25">
      <c r="A3757" s="1">
        <v>37809</v>
      </c>
      <c r="B3757" s="4">
        <v>33.65</v>
      </c>
      <c r="C3757" s="4">
        <v>33.909999999999997</v>
      </c>
      <c r="D3757" s="4">
        <v>33.590000000000003</v>
      </c>
      <c r="E3757" s="4">
        <v>33.770000000000003</v>
      </c>
      <c r="F3757" s="5">
        <v>6669400</v>
      </c>
    </row>
    <row r="3758" spans="1:6" x14ac:dyDescent="0.25">
      <c r="A3758" s="1">
        <v>37805</v>
      </c>
      <c r="B3758" s="4">
        <v>33.35</v>
      </c>
      <c r="C3758" s="4">
        <v>33.56</v>
      </c>
      <c r="D3758" s="4">
        <v>32.85</v>
      </c>
      <c r="E3758" s="4">
        <v>33.4</v>
      </c>
      <c r="F3758" s="5">
        <v>4153900</v>
      </c>
    </row>
    <row r="3759" spans="1:6" x14ac:dyDescent="0.25">
      <c r="A3759" s="1">
        <v>37804</v>
      </c>
      <c r="B3759" s="4">
        <v>33.200000000000003</v>
      </c>
      <c r="C3759" s="4">
        <v>33.549999999999997</v>
      </c>
      <c r="D3759" s="4">
        <v>33.159999999999997</v>
      </c>
      <c r="E3759" s="4">
        <v>33.44</v>
      </c>
      <c r="F3759" s="5">
        <v>7589800</v>
      </c>
    </row>
    <row r="3760" spans="1:6" x14ac:dyDescent="0.25">
      <c r="A3760" s="1">
        <v>37803</v>
      </c>
      <c r="B3760" s="4">
        <v>33.119999999999997</v>
      </c>
      <c r="C3760" s="4">
        <v>33.22</v>
      </c>
      <c r="D3760" s="4">
        <v>32.19</v>
      </c>
      <c r="E3760" s="4">
        <v>33.1</v>
      </c>
      <c r="F3760" s="5">
        <v>8807900</v>
      </c>
    </row>
    <row r="3761" spans="1:6" x14ac:dyDescent="0.25">
      <c r="A3761" s="1">
        <v>37802</v>
      </c>
      <c r="B3761" s="4">
        <v>32.9</v>
      </c>
      <c r="C3761" s="4">
        <v>34.049999999999997</v>
      </c>
      <c r="D3761" s="4">
        <v>32.85</v>
      </c>
      <c r="E3761" s="4">
        <v>33.119999999999997</v>
      </c>
      <c r="F3761" s="5">
        <v>10783600</v>
      </c>
    </row>
    <row r="3762" spans="1:6" x14ac:dyDescent="0.25">
      <c r="A3762" s="1">
        <v>37799</v>
      </c>
      <c r="B3762" s="4">
        <v>32.85</v>
      </c>
      <c r="C3762" s="4">
        <v>32.97</v>
      </c>
      <c r="D3762" s="4">
        <v>32.44</v>
      </c>
      <c r="E3762" s="4">
        <v>32.47</v>
      </c>
      <c r="F3762" s="5">
        <v>7092500</v>
      </c>
    </row>
    <row r="3763" spans="1:6" x14ac:dyDescent="0.25">
      <c r="A3763" s="1">
        <v>37798</v>
      </c>
      <c r="B3763" s="4">
        <v>32.700000000000003</v>
      </c>
      <c r="C3763" s="4">
        <v>33.31</v>
      </c>
      <c r="D3763" s="4">
        <v>31.99</v>
      </c>
      <c r="E3763" s="4">
        <v>32.47</v>
      </c>
      <c r="F3763" s="5">
        <v>7609800</v>
      </c>
    </row>
    <row r="3764" spans="1:6" x14ac:dyDescent="0.25">
      <c r="A3764" s="1">
        <v>37797</v>
      </c>
      <c r="B3764" s="4">
        <v>32.35</v>
      </c>
      <c r="C3764" s="4">
        <v>33.159999999999997</v>
      </c>
      <c r="D3764" s="4">
        <v>32.31</v>
      </c>
      <c r="E3764" s="4">
        <v>32.450000000000003</v>
      </c>
      <c r="F3764" s="5">
        <v>8650500</v>
      </c>
    </row>
    <row r="3765" spans="1:6" x14ac:dyDescent="0.25">
      <c r="A3765" s="1">
        <v>37796</v>
      </c>
      <c r="B3765" s="4">
        <v>32.1</v>
      </c>
      <c r="C3765" s="4">
        <v>32.4</v>
      </c>
      <c r="D3765" s="4">
        <v>31.84</v>
      </c>
      <c r="E3765" s="4">
        <v>32.22</v>
      </c>
      <c r="F3765" s="5">
        <v>9835400</v>
      </c>
    </row>
    <row r="3766" spans="1:6" x14ac:dyDescent="0.25">
      <c r="A3766" s="1">
        <v>37795</v>
      </c>
      <c r="B3766" s="4">
        <v>32.36</v>
      </c>
      <c r="C3766" s="4">
        <v>32.69</v>
      </c>
      <c r="D3766" s="4">
        <v>31.58</v>
      </c>
      <c r="E3766" s="4">
        <v>31.92</v>
      </c>
      <c r="F3766" s="5">
        <v>7418800</v>
      </c>
    </row>
    <row r="3767" spans="1:6" x14ac:dyDescent="0.25">
      <c r="A3767" s="1">
        <v>37792</v>
      </c>
      <c r="B3767" s="4">
        <v>33.020000000000003</v>
      </c>
      <c r="C3767" s="4">
        <v>33.090000000000003</v>
      </c>
      <c r="D3767" s="4">
        <v>32.450000000000003</v>
      </c>
      <c r="E3767" s="4">
        <v>32.49</v>
      </c>
      <c r="F3767" s="5">
        <v>13732900</v>
      </c>
    </row>
    <row r="3768" spans="1:6" x14ac:dyDescent="0.25">
      <c r="A3768" s="1">
        <v>37791</v>
      </c>
      <c r="B3768" s="4">
        <v>33.5</v>
      </c>
      <c r="C3768" s="4">
        <v>33.85</v>
      </c>
      <c r="D3768" s="4">
        <v>32.869999999999997</v>
      </c>
      <c r="E3768" s="4">
        <v>32.92</v>
      </c>
      <c r="F3768" s="5">
        <v>7886000</v>
      </c>
    </row>
    <row r="3769" spans="1:6" x14ac:dyDescent="0.25">
      <c r="A3769" s="1">
        <v>37790</v>
      </c>
      <c r="B3769" s="4">
        <v>34.43</v>
      </c>
      <c r="C3769" s="4">
        <v>34.44</v>
      </c>
      <c r="D3769" s="4">
        <v>33.24</v>
      </c>
      <c r="E3769" s="4">
        <v>33.43</v>
      </c>
      <c r="F3769" s="5">
        <v>12015900</v>
      </c>
    </row>
    <row r="3770" spans="1:6" x14ac:dyDescent="0.25">
      <c r="A3770" s="1">
        <v>37789</v>
      </c>
      <c r="B3770" s="4">
        <v>34.4</v>
      </c>
      <c r="C3770" s="4">
        <v>34.700000000000003</v>
      </c>
      <c r="D3770" s="4">
        <v>34.33</v>
      </c>
      <c r="E3770" s="4">
        <v>34.44</v>
      </c>
      <c r="F3770" s="5">
        <v>7510800</v>
      </c>
    </row>
    <row r="3771" spans="1:6" x14ac:dyDescent="0.25">
      <c r="A3771" s="1">
        <v>37788</v>
      </c>
      <c r="B3771" s="4">
        <v>33.81</v>
      </c>
      <c r="C3771" s="4">
        <v>34.72</v>
      </c>
      <c r="D3771" s="4">
        <v>33.58</v>
      </c>
      <c r="E3771" s="4">
        <v>34.46</v>
      </c>
      <c r="F3771" s="5">
        <v>9995700</v>
      </c>
    </row>
    <row r="3772" spans="1:6" x14ac:dyDescent="0.25">
      <c r="A3772" s="1">
        <v>37785</v>
      </c>
      <c r="B3772" s="4">
        <v>33.15</v>
      </c>
      <c r="C3772" s="4">
        <v>33.659999999999997</v>
      </c>
      <c r="D3772" s="4">
        <v>32.89</v>
      </c>
      <c r="E3772" s="4">
        <v>33.56</v>
      </c>
      <c r="F3772" s="5">
        <v>10376400</v>
      </c>
    </row>
    <row r="3773" spans="1:6" x14ac:dyDescent="0.25">
      <c r="A3773" s="1">
        <v>37784</v>
      </c>
      <c r="B3773" s="4">
        <v>33.200000000000003</v>
      </c>
      <c r="C3773" s="4">
        <v>33.299999999999997</v>
      </c>
      <c r="D3773" s="4">
        <v>32.549999999999997</v>
      </c>
      <c r="E3773" s="4">
        <v>32.93</v>
      </c>
      <c r="F3773" s="5">
        <v>6578100</v>
      </c>
    </row>
    <row r="3774" spans="1:6" x14ac:dyDescent="0.25">
      <c r="A3774" s="1">
        <v>37783</v>
      </c>
      <c r="B3774" s="4">
        <v>32.46</v>
      </c>
      <c r="C3774" s="4">
        <v>32.9</v>
      </c>
      <c r="D3774" s="4">
        <v>32.32</v>
      </c>
      <c r="E3774" s="4">
        <v>32.89</v>
      </c>
      <c r="F3774" s="5">
        <v>6152500</v>
      </c>
    </row>
    <row r="3775" spans="1:6" x14ac:dyDescent="0.25">
      <c r="A3775" s="1">
        <v>37782</v>
      </c>
      <c r="B3775" s="4">
        <v>32.46</v>
      </c>
      <c r="C3775" s="4">
        <v>32.65</v>
      </c>
      <c r="D3775" s="4">
        <v>32.200000000000003</v>
      </c>
      <c r="E3775" s="4">
        <v>32.56</v>
      </c>
      <c r="F3775" s="5">
        <v>6170200</v>
      </c>
    </row>
    <row r="3776" spans="1:6" x14ac:dyDescent="0.25">
      <c r="A3776" s="1">
        <v>37781</v>
      </c>
      <c r="B3776" s="4">
        <v>32.86</v>
      </c>
      <c r="C3776" s="4">
        <v>33</v>
      </c>
      <c r="D3776" s="4">
        <v>32.25</v>
      </c>
      <c r="E3776" s="4">
        <v>32.549999999999997</v>
      </c>
      <c r="F3776" s="5">
        <v>6521700</v>
      </c>
    </row>
    <row r="3777" spans="1:6" x14ac:dyDescent="0.25">
      <c r="A3777" s="1">
        <v>37778</v>
      </c>
      <c r="B3777" s="4">
        <v>33.07</v>
      </c>
      <c r="C3777" s="4">
        <v>33.4</v>
      </c>
      <c r="D3777" s="4">
        <v>32.65</v>
      </c>
      <c r="E3777" s="4">
        <v>32.86</v>
      </c>
      <c r="F3777" s="5">
        <v>9614400</v>
      </c>
    </row>
    <row r="3778" spans="1:6" x14ac:dyDescent="0.25">
      <c r="A3778" s="1">
        <v>37777</v>
      </c>
      <c r="B3778" s="4">
        <v>32.450000000000003</v>
      </c>
      <c r="C3778" s="4">
        <v>32.880000000000003</v>
      </c>
      <c r="D3778" s="4">
        <v>32.1</v>
      </c>
      <c r="E3778" s="4">
        <v>32.82</v>
      </c>
      <c r="F3778" s="5">
        <v>9686300</v>
      </c>
    </row>
    <row r="3779" spans="1:6" x14ac:dyDescent="0.25">
      <c r="A3779" s="1">
        <v>37776</v>
      </c>
      <c r="B3779" s="4">
        <v>32.69</v>
      </c>
      <c r="C3779" s="4">
        <v>32.761000000000003</v>
      </c>
      <c r="D3779" s="4">
        <v>32.369999999999997</v>
      </c>
      <c r="E3779" s="4">
        <v>32.49</v>
      </c>
      <c r="F3779" s="5">
        <v>7596500</v>
      </c>
    </row>
    <row r="3780" spans="1:6" x14ac:dyDescent="0.25">
      <c r="A3780" s="1">
        <v>37775</v>
      </c>
      <c r="B3780" s="4">
        <v>32.630000000000003</v>
      </c>
      <c r="C3780" s="4">
        <v>32.880000000000003</v>
      </c>
      <c r="D3780" s="4">
        <v>32.15</v>
      </c>
      <c r="E3780" s="4">
        <v>32.69</v>
      </c>
      <c r="F3780" s="5">
        <v>7732600</v>
      </c>
    </row>
    <row r="3781" spans="1:6" x14ac:dyDescent="0.25">
      <c r="A3781" s="1">
        <v>37774</v>
      </c>
      <c r="B3781" s="4">
        <v>32.75</v>
      </c>
      <c r="C3781" s="4">
        <v>33.090000000000003</v>
      </c>
      <c r="D3781" s="4">
        <v>32.39</v>
      </c>
      <c r="E3781" s="4">
        <v>32.64</v>
      </c>
      <c r="F3781" s="5">
        <v>9925600</v>
      </c>
    </row>
    <row r="3782" spans="1:6" x14ac:dyDescent="0.25">
      <c r="A3782" s="1">
        <v>37771</v>
      </c>
      <c r="B3782" s="4">
        <v>32.299999999999997</v>
      </c>
      <c r="C3782" s="4">
        <v>32.5</v>
      </c>
      <c r="D3782" s="4">
        <v>32.049999999999997</v>
      </c>
      <c r="E3782" s="4">
        <v>32.49</v>
      </c>
      <c r="F3782" s="5">
        <v>8428600</v>
      </c>
    </row>
    <row r="3783" spans="1:6" x14ac:dyDescent="0.25">
      <c r="A3783" s="1">
        <v>37770</v>
      </c>
      <c r="B3783" s="4">
        <v>31.98</v>
      </c>
      <c r="C3783" s="4">
        <v>32.57</v>
      </c>
      <c r="D3783" s="4">
        <v>31</v>
      </c>
      <c r="E3783" s="4">
        <v>31.56</v>
      </c>
      <c r="F3783" s="5">
        <v>10262200</v>
      </c>
    </row>
    <row r="3784" spans="1:6" x14ac:dyDescent="0.25">
      <c r="A3784" s="1">
        <v>37769</v>
      </c>
      <c r="B3784" s="4">
        <v>31.59</v>
      </c>
      <c r="C3784" s="4">
        <v>32.22</v>
      </c>
      <c r="D3784" s="4">
        <v>31.5</v>
      </c>
      <c r="E3784" s="4">
        <v>31.76</v>
      </c>
      <c r="F3784" s="5">
        <v>10287200</v>
      </c>
    </row>
    <row r="3785" spans="1:6" x14ac:dyDescent="0.25">
      <c r="A3785" s="1">
        <v>37768</v>
      </c>
      <c r="B3785" s="4">
        <v>30.15</v>
      </c>
      <c r="C3785" s="4">
        <v>31.58</v>
      </c>
      <c r="D3785" s="4">
        <v>30.12</v>
      </c>
      <c r="E3785" s="4">
        <v>31.45</v>
      </c>
      <c r="F3785" s="5">
        <v>10011600</v>
      </c>
    </row>
    <row r="3786" spans="1:6" x14ac:dyDescent="0.25">
      <c r="A3786" s="1">
        <v>37764</v>
      </c>
      <c r="B3786" s="4">
        <v>30.76</v>
      </c>
      <c r="C3786" s="4">
        <v>30.82</v>
      </c>
      <c r="D3786" s="4">
        <v>30.5</v>
      </c>
      <c r="E3786" s="4">
        <v>30.54</v>
      </c>
      <c r="F3786" s="5">
        <v>5588700</v>
      </c>
    </row>
    <row r="3787" spans="1:6" x14ac:dyDescent="0.25">
      <c r="A3787" s="1">
        <v>37763</v>
      </c>
      <c r="B3787" s="4">
        <v>30.62</v>
      </c>
      <c r="C3787" s="4">
        <v>31.03</v>
      </c>
      <c r="D3787" s="4">
        <v>30.43</v>
      </c>
      <c r="E3787" s="4">
        <v>30.84</v>
      </c>
      <c r="F3787" s="5">
        <v>10599200</v>
      </c>
    </row>
    <row r="3788" spans="1:6" x14ac:dyDescent="0.25">
      <c r="A3788" s="1">
        <v>37762</v>
      </c>
      <c r="B3788" s="4">
        <v>30.25</v>
      </c>
      <c r="C3788" s="4">
        <v>30.85</v>
      </c>
      <c r="D3788" s="4">
        <v>30.05</v>
      </c>
      <c r="E3788" s="4">
        <v>30.62</v>
      </c>
      <c r="F3788" s="5">
        <v>13235900</v>
      </c>
    </row>
    <row r="3789" spans="1:6" x14ac:dyDescent="0.25">
      <c r="A3789" s="1">
        <v>37761</v>
      </c>
      <c r="B3789" s="4">
        <v>30.55</v>
      </c>
      <c r="C3789" s="4">
        <v>31.4</v>
      </c>
      <c r="D3789" s="4">
        <v>30.4</v>
      </c>
      <c r="E3789" s="4">
        <v>30.67</v>
      </c>
      <c r="F3789" s="5">
        <v>39383700</v>
      </c>
    </row>
    <row r="3790" spans="1:6" x14ac:dyDescent="0.25">
      <c r="A3790" s="1">
        <v>37760</v>
      </c>
      <c r="B3790" s="4">
        <v>28.25</v>
      </c>
      <c r="C3790" s="4">
        <v>29.100999999999999</v>
      </c>
      <c r="D3790" s="4">
        <v>27.85</v>
      </c>
      <c r="E3790" s="4">
        <v>28.07</v>
      </c>
      <c r="F3790" s="5">
        <v>16506600</v>
      </c>
    </row>
    <row r="3791" spans="1:6" x14ac:dyDescent="0.25">
      <c r="A3791" s="1">
        <v>37757</v>
      </c>
      <c r="B3791" s="4">
        <v>29.09</v>
      </c>
      <c r="C3791" s="4">
        <v>29.19</v>
      </c>
      <c r="D3791" s="4">
        <v>28.62</v>
      </c>
      <c r="E3791" s="4">
        <v>29.19</v>
      </c>
      <c r="F3791" s="5">
        <v>11254400</v>
      </c>
    </row>
    <row r="3792" spans="1:6" x14ac:dyDescent="0.25">
      <c r="A3792" s="1">
        <v>37756</v>
      </c>
      <c r="B3792" s="4">
        <v>29.86</v>
      </c>
      <c r="C3792" s="4">
        <v>29.9</v>
      </c>
      <c r="D3792" s="4">
        <v>28.65</v>
      </c>
      <c r="E3792" s="4">
        <v>29.37</v>
      </c>
      <c r="F3792" s="5">
        <v>12929500</v>
      </c>
    </row>
    <row r="3793" spans="1:6" x14ac:dyDescent="0.25">
      <c r="A3793" s="1">
        <v>37755</v>
      </c>
      <c r="B3793" s="4">
        <v>30.05</v>
      </c>
      <c r="C3793" s="4">
        <v>30.2</v>
      </c>
      <c r="D3793" s="4">
        <v>29.44</v>
      </c>
      <c r="E3793" s="4">
        <v>29.6</v>
      </c>
      <c r="F3793" s="5">
        <v>8791100</v>
      </c>
    </row>
    <row r="3794" spans="1:6" x14ac:dyDescent="0.25">
      <c r="A3794" s="1">
        <v>37754</v>
      </c>
      <c r="B3794" s="4">
        <v>29.55</v>
      </c>
      <c r="C3794" s="4">
        <v>30.25</v>
      </c>
      <c r="D3794" s="4">
        <v>29.55</v>
      </c>
      <c r="E3794" s="4">
        <v>29.95</v>
      </c>
      <c r="F3794" s="5">
        <v>8392400</v>
      </c>
    </row>
    <row r="3795" spans="1:6" x14ac:dyDescent="0.25">
      <c r="A3795" s="1">
        <v>37753</v>
      </c>
      <c r="B3795" s="4">
        <v>29.5</v>
      </c>
      <c r="C3795" s="4">
        <v>30.08</v>
      </c>
      <c r="D3795" s="4">
        <v>29.42</v>
      </c>
      <c r="E3795" s="4">
        <v>30.08</v>
      </c>
      <c r="F3795" s="5">
        <v>11137400</v>
      </c>
    </row>
    <row r="3796" spans="1:6" x14ac:dyDescent="0.25">
      <c r="A3796" s="1">
        <v>37750</v>
      </c>
      <c r="B3796" s="4">
        <v>29.45</v>
      </c>
      <c r="C3796" s="4">
        <v>29.74</v>
      </c>
      <c r="D3796" s="4">
        <v>29.15</v>
      </c>
      <c r="E3796" s="4">
        <v>29.71</v>
      </c>
      <c r="F3796" s="5">
        <v>7550100</v>
      </c>
    </row>
    <row r="3797" spans="1:6" x14ac:dyDescent="0.25">
      <c r="A3797" s="1">
        <v>37749</v>
      </c>
      <c r="B3797" s="4">
        <v>29.35</v>
      </c>
      <c r="C3797" s="4">
        <v>29.8</v>
      </c>
      <c r="D3797" s="4">
        <v>29.01</v>
      </c>
      <c r="E3797" s="4">
        <v>29.23</v>
      </c>
      <c r="F3797" s="5">
        <v>7776400</v>
      </c>
    </row>
    <row r="3798" spans="1:6" x14ac:dyDescent="0.25">
      <c r="A3798" s="1">
        <v>37748</v>
      </c>
      <c r="B3798" s="4">
        <v>29.5</v>
      </c>
      <c r="C3798" s="4">
        <v>29.9</v>
      </c>
      <c r="D3798" s="4">
        <v>29.17</v>
      </c>
      <c r="E3798" s="4">
        <v>29.59</v>
      </c>
      <c r="F3798" s="5">
        <v>9649300</v>
      </c>
    </row>
    <row r="3799" spans="1:6" x14ac:dyDescent="0.25">
      <c r="A3799" s="1">
        <v>37747</v>
      </c>
      <c r="B3799" s="4">
        <v>29.16</v>
      </c>
      <c r="C3799" s="4">
        <v>29.68</v>
      </c>
      <c r="D3799" s="4">
        <v>29.16</v>
      </c>
      <c r="E3799" s="4">
        <v>29.48</v>
      </c>
      <c r="F3799" s="5">
        <v>13626200</v>
      </c>
    </row>
    <row r="3800" spans="1:6" x14ac:dyDescent="0.25">
      <c r="A3800" s="1">
        <v>37746</v>
      </c>
      <c r="B3800" s="4">
        <v>28.51</v>
      </c>
      <c r="C3800" s="4">
        <v>29.31</v>
      </c>
      <c r="D3800" s="4">
        <v>28.09</v>
      </c>
      <c r="E3800" s="4">
        <v>28.92</v>
      </c>
      <c r="F3800" s="5">
        <v>14546000</v>
      </c>
    </row>
    <row r="3801" spans="1:6" x14ac:dyDescent="0.25">
      <c r="A3801" s="1">
        <v>37743</v>
      </c>
      <c r="B3801" s="4">
        <v>27.8</v>
      </c>
      <c r="C3801" s="4">
        <v>28.6</v>
      </c>
      <c r="D3801" s="4">
        <v>27.68</v>
      </c>
      <c r="E3801" s="4">
        <v>28.51</v>
      </c>
      <c r="F3801" s="5">
        <v>10056600</v>
      </c>
    </row>
    <row r="3802" spans="1:6" x14ac:dyDescent="0.25">
      <c r="A3802" s="1">
        <v>37742</v>
      </c>
      <c r="B3802" s="4">
        <v>28.1</v>
      </c>
      <c r="C3802" s="4">
        <v>28.1</v>
      </c>
      <c r="D3802" s="4">
        <v>27.35</v>
      </c>
      <c r="E3802" s="4">
        <v>27.89</v>
      </c>
      <c r="F3802" s="5">
        <v>10986700</v>
      </c>
    </row>
    <row r="3803" spans="1:6" x14ac:dyDescent="0.25">
      <c r="A3803" s="1">
        <v>37741</v>
      </c>
      <c r="B3803" s="4">
        <v>28.05</v>
      </c>
      <c r="C3803" s="4">
        <v>28.19</v>
      </c>
      <c r="D3803" s="4">
        <v>27.78</v>
      </c>
      <c r="E3803" s="4">
        <v>28.13</v>
      </c>
      <c r="F3803" s="5">
        <v>11720600</v>
      </c>
    </row>
    <row r="3804" spans="1:6" x14ac:dyDescent="0.25">
      <c r="A3804" s="1">
        <v>37740</v>
      </c>
      <c r="B3804" s="4">
        <v>28.2</v>
      </c>
      <c r="C3804" s="4">
        <v>28.76</v>
      </c>
      <c r="D3804" s="4">
        <v>28.12</v>
      </c>
      <c r="E3804" s="4">
        <v>28.25</v>
      </c>
      <c r="F3804" s="5">
        <v>10936400</v>
      </c>
    </row>
    <row r="3805" spans="1:6" x14ac:dyDescent="0.25">
      <c r="A3805" s="1">
        <v>37739</v>
      </c>
      <c r="B3805" s="4">
        <v>27.5</v>
      </c>
      <c r="C3805" s="4">
        <v>28</v>
      </c>
      <c r="D3805" s="4">
        <v>27.5</v>
      </c>
      <c r="E3805" s="4">
        <v>27.91</v>
      </c>
      <c r="F3805" s="5">
        <v>6979700</v>
      </c>
    </row>
    <row r="3806" spans="1:6" x14ac:dyDescent="0.25">
      <c r="A3806" s="1">
        <v>37736</v>
      </c>
      <c r="B3806" s="4">
        <v>27.65</v>
      </c>
      <c r="C3806" s="4">
        <v>27.83</v>
      </c>
      <c r="D3806" s="4">
        <v>27.4</v>
      </c>
      <c r="E3806" s="4">
        <v>27.47</v>
      </c>
      <c r="F3806" s="5">
        <v>6889100</v>
      </c>
    </row>
    <row r="3807" spans="1:6" x14ac:dyDescent="0.25">
      <c r="A3807" s="1">
        <v>37735</v>
      </c>
      <c r="B3807" s="4">
        <v>27.42</v>
      </c>
      <c r="C3807" s="4">
        <v>27.86</v>
      </c>
      <c r="D3807" s="4">
        <v>27.42</v>
      </c>
      <c r="E3807" s="4">
        <v>27.65</v>
      </c>
      <c r="F3807" s="5">
        <v>7917700</v>
      </c>
    </row>
    <row r="3808" spans="1:6" x14ac:dyDescent="0.25">
      <c r="A3808" s="1">
        <v>37734</v>
      </c>
      <c r="B3808" s="4">
        <v>27.55</v>
      </c>
      <c r="C3808" s="4">
        <v>28</v>
      </c>
      <c r="D3808" s="4">
        <v>27.26</v>
      </c>
      <c r="E3808" s="4">
        <v>27.88</v>
      </c>
      <c r="F3808" s="5">
        <v>8650600</v>
      </c>
    </row>
    <row r="3809" spans="1:6" x14ac:dyDescent="0.25">
      <c r="A3809" s="1">
        <v>37733</v>
      </c>
      <c r="B3809" s="4">
        <v>27.22</v>
      </c>
      <c r="C3809" s="4">
        <v>27.75</v>
      </c>
      <c r="D3809" s="4">
        <v>27.08</v>
      </c>
      <c r="E3809" s="4">
        <v>27.65</v>
      </c>
      <c r="F3809" s="5">
        <v>9557200</v>
      </c>
    </row>
    <row r="3810" spans="1:6" x14ac:dyDescent="0.25">
      <c r="A3810" s="1">
        <v>37732</v>
      </c>
      <c r="B3810" s="4">
        <v>27.37</v>
      </c>
      <c r="C3810" s="4">
        <v>27.6</v>
      </c>
      <c r="D3810" s="4">
        <v>27.1</v>
      </c>
      <c r="E3810" s="4">
        <v>27.47</v>
      </c>
      <c r="F3810" s="5">
        <v>7764100</v>
      </c>
    </row>
    <row r="3811" spans="1:6" x14ac:dyDescent="0.25">
      <c r="A3811" s="1">
        <v>37728</v>
      </c>
      <c r="B3811" s="4">
        <v>26.66</v>
      </c>
      <c r="C3811" s="4">
        <v>27.49</v>
      </c>
      <c r="D3811" s="4">
        <v>26.6</v>
      </c>
      <c r="E3811" s="4">
        <v>27.37</v>
      </c>
      <c r="F3811" s="5">
        <v>9513700</v>
      </c>
    </row>
    <row r="3812" spans="1:6" x14ac:dyDescent="0.25">
      <c r="A3812" s="1">
        <v>37727</v>
      </c>
      <c r="B3812" s="4">
        <v>27.22</v>
      </c>
      <c r="C3812" s="4">
        <v>27.4</v>
      </c>
      <c r="D3812" s="4">
        <v>26.59</v>
      </c>
      <c r="E3812" s="4">
        <v>26.65</v>
      </c>
      <c r="F3812" s="5">
        <v>10259000</v>
      </c>
    </row>
    <row r="3813" spans="1:6" x14ac:dyDescent="0.25">
      <c r="A3813" s="1">
        <v>37726</v>
      </c>
      <c r="B3813" s="4">
        <v>26.8</v>
      </c>
      <c r="C3813" s="4">
        <v>27.2</v>
      </c>
      <c r="D3813" s="4">
        <v>26.61</v>
      </c>
      <c r="E3813" s="4">
        <v>27.16</v>
      </c>
      <c r="F3813" s="5">
        <v>12137100</v>
      </c>
    </row>
    <row r="3814" spans="1:6" x14ac:dyDescent="0.25">
      <c r="A3814" s="1">
        <v>37725</v>
      </c>
      <c r="B3814" s="4">
        <v>25.85</v>
      </c>
      <c r="C3814" s="4">
        <v>26.64</v>
      </c>
      <c r="D3814" s="4">
        <v>25.75</v>
      </c>
      <c r="E3814" s="4">
        <v>26.55</v>
      </c>
      <c r="F3814" s="5">
        <v>7930700</v>
      </c>
    </row>
    <row r="3815" spans="1:6" x14ac:dyDescent="0.25">
      <c r="A3815" s="1">
        <v>37722</v>
      </c>
      <c r="B3815" s="4">
        <v>26.01</v>
      </c>
      <c r="C3815" s="4">
        <v>26.49</v>
      </c>
      <c r="D3815" s="4">
        <v>25.63</v>
      </c>
      <c r="E3815" s="4">
        <v>25.9</v>
      </c>
      <c r="F3815" s="5">
        <v>10657800</v>
      </c>
    </row>
    <row r="3816" spans="1:6" x14ac:dyDescent="0.25">
      <c r="A3816" s="1">
        <v>37721</v>
      </c>
      <c r="B3816" s="4">
        <v>26</v>
      </c>
      <c r="C3816" s="4">
        <v>26.2</v>
      </c>
      <c r="D3816" s="4">
        <v>25.48</v>
      </c>
      <c r="E3816" s="4">
        <v>25.87</v>
      </c>
      <c r="F3816" s="5">
        <v>15850300</v>
      </c>
    </row>
    <row r="3817" spans="1:6" x14ac:dyDescent="0.25">
      <c r="A3817" s="1">
        <v>37720</v>
      </c>
      <c r="B3817" s="4">
        <v>26.43</v>
      </c>
      <c r="C3817" s="4">
        <v>26.6</v>
      </c>
      <c r="D3817" s="4">
        <v>25.65</v>
      </c>
      <c r="E3817" s="4">
        <v>25.75</v>
      </c>
      <c r="F3817" s="5">
        <v>12678400</v>
      </c>
    </row>
    <row r="3818" spans="1:6" x14ac:dyDescent="0.25">
      <c r="A3818" s="1">
        <v>37719</v>
      </c>
      <c r="B3818" s="4">
        <v>26.5</v>
      </c>
      <c r="C3818" s="4">
        <v>26.7</v>
      </c>
      <c r="D3818" s="4">
        <v>25.98</v>
      </c>
      <c r="E3818" s="4">
        <v>26.43</v>
      </c>
      <c r="F3818" s="5">
        <v>11268600</v>
      </c>
    </row>
    <row r="3819" spans="1:6" x14ac:dyDescent="0.25">
      <c r="A3819" s="1">
        <v>37718</v>
      </c>
      <c r="B3819" s="4">
        <v>27.25</v>
      </c>
      <c r="C3819" s="4">
        <v>27.5</v>
      </c>
      <c r="D3819" s="4">
        <v>26.23</v>
      </c>
      <c r="E3819" s="4">
        <v>26.33</v>
      </c>
      <c r="F3819" s="5">
        <v>13721300</v>
      </c>
    </row>
    <row r="3820" spans="1:6" x14ac:dyDescent="0.25">
      <c r="A3820" s="1">
        <v>37715</v>
      </c>
      <c r="B3820" s="4">
        <v>26.05</v>
      </c>
      <c r="C3820" s="4">
        <v>26.58</v>
      </c>
      <c r="D3820" s="4">
        <v>26.02</v>
      </c>
      <c r="E3820" s="4">
        <v>26.43</v>
      </c>
      <c r="F3820" s="5">
        <v>10454500</v>
      </c>
    </row>
    <row r="3821" spans="1:6" x14ac:dyDescent="0.25">
      <c r="A3821" s="1">
        <v>37714</v>
      </c>
      <c r="B3821" s="4">
        <v>26.05</v>
      </c>
      <c r="C3821" s="4">
        <v>26.28</v>
      </c>
      <c r="D3821" s="4">
        <v>25.85</v>
      </c>
      <c r="E3821" s="4">
        <v>26.03</v>
      </c>
      <c r="F3821" s="5">
        <v>11812400</v>
      </c>
    </row>
    <row r="3822" spans="1:6" x14ac:dyDescent="0.25">
      <c r="A3822" s="1">
        <v>37713</v>
      </c>
      <c r="B3822" s="4">
        <v>25.1</v>
      </c>
      <c r="C3822" s="4">
        <v>26.13</v>
      </c>
      <c r="D3822" s="4">
        <v>25.1</v>
      </c>
      <c r="E3822" s="4">
        <v>25.88</v>
      </c>
      <c r="F3822" s="5">
        <v>13033900</v>
      </c>
    </row>
    <row r="3823" spans="1:6" x14ac:dyDescent="0.25">
      <c r="A3823" s="1">
        <v>37712</v>
      </c>
      <c r="B3823" s="4">
        <v>24.61</v>
      </c>
      <c r="C3823" s="4">
        <v>24.79</v>
      </c>
      <c r="D3823" s="4">
        <v>23.98</v>
      </c>
      <c r="E3823" s="4">
        <v>24.79</v>
      </c>
      <c r="F3823" s="5">
        <v>10403600</v>
      </c>
    </row>
    <row r="3824" spans="1:6" x14ac:dyDescent="0.25">
      <c r="A3824" s="1">
        <v>37711</v>
      </c>
      <c r="B3824" s="4">
        <v>24</v>
      </c>
      <c r="C3824" s="4">
        <v>24.81</v>
      </c>
      <c r="D3824" s="4">
        <v>23.83</v>
      </c>
      <c r="E3824" s="4">
        <v>24.36</v>
      </c>
      <c r="F3824" s="5">
        <v>11630500</v>
      </c>
    </row>
    <row r="3825" spans="1:6" x14ac:dyDescent="0.25">
      <c r="A3825" s="1">
        <v>37708</v>
      </c>
      <c r="B3825" s="4">
        <v>25.06</v>
      </c>
      <c r="C3825" s="4">
        <v>25.06</v>
      </c>
      <c r="D3825" s="4">
        <v>24.42</v>
      </c>
      <c r="E3825" s="4">
        <v>24.63</v>
      </c>
      <c r="F3825" s="5">
        <v>7364200</v>
      </c>
    </row>
    <row r="3826" spans="1:6" x14ac:dyDescent="0.25">
      <c r="A3826" s="1">
        <v>37707</v>
      </c>
      <c r="B3826" s="4">
        <v>25.02</v>
      </c>
      <c r="C3826" s="4">
        <v>25.29</v>
      </c>
      <c r="D3826" s="4">
        <v>24.7</v>
      </c>
      <c r="E3826" s="4">
        <v>25.06</v>
      </c>
      <c r="F3826" s="5">
        <v>7644700</v>
      </c>
    </row>
    <row r="3827" spans="1:6" x14ac:dyDescent="0.25">
      <c r="A3827" s="1">
        <v>37706</v>
      </c>
      <c r="B3827" s="4">
        <v>25.15</v>
      </c>
      <c r="C3827" s="4">
        <v>25.7</v>
      </c>
      <c r="D3827" s="4">
        <v>25</v>
      </c>
      <c r="E3827" s="4">
        <v>25.42</v>
      </c>
      <c r="F3827" s="5">
        <v>11527200</v>
      </c>
    </row>
    <row r="3828" spans="1:6" x14ac:dyDescent="0.25">
      <c r="A3828" s="1">
        <v>37705</v>
      </c>
      <c r="B3828" s="4">
        <v>24.35</v>
      </c>
      <c r="C3828" s="4">
        <v>25.21</v>
      </c>
      <c r="D3828" s="4">
        <v>24.32</v>
      </c>
      <c r="E3828" s="4">
        <v>25.11</v>
      </c>
      <c r="F3828" s="5">
        <v>13468600</v>
      </c>
    </row>
    <row r="3829" spans="1:6" x14ac:dyDescent="0.25">
      <c r="A3829" s="1">
        <v>37704</v>
      </c>
      <c r="B3829" s="4">
        <v>25.5</v>
      </c>
      <c r="C3829" s="4">
        <v>25.5</v>
      </c>
      <c r="D3829" s="4">
        <v>24.1</v>
      </c>
      <c r="E3829" s="4">
        <v>24.38</v>
      </c>
      <c r="F3829" s="5">
        <v>12019100</v>
      </c>
    </row>
    <row r="3830" spans="1:6" x14ac:dyDescent="0.25">
      <c r="A3830" s="1">
        <v>37701</v>
      </c>
      <c r="B3830" s="4">
        <v>25.5</v>
      </c>
      <c r="C3830" s="4">
        <v>25.8</v>
      </c>
      <c r="D3830" s="4">
        <v>25.09</v>
      </c>
      <c r="E3830" s="4">
        <v>25.78</v>
      </c>
      <c r="F3830" s="5">
        <v>15717600</v>
      </c>
    </row>
    <row r="3831" spans="1:6" x14ac:dyDescent="0.25">
      <c r="A3831" s="1">
        <v>37700</v>
      </c>
      <c r="B3831" s="4">
        <v>24.31</v>
      </c>
      <c r="C3831" s="4">
        <v>25.03</v>
      </c>
      <c r="D3831" s="4">
        <v>23.71</v>
      </c>
      <c r="E3831" s="4">
        <v>24.92</v>
      </c>
      <c r="F3831" s="5">
        <v>12848600</v>
      </c>
    </row>
    <row r="3832" spans="1:6" x14ac:dyDescent="0.25">
      <c r="A3832" s="1">
        <v>37699</v>
      </c>
      <c r="B3832" s="4">
        <v>23.88</v>
      </c>
      <c r="C3832" s="4">
        <v>24.7</v>
      </c>
      <c r="D3832" s="4">
        <v>23.8</v>
      </c>
      <c r="E3832" s="4">
        <v>24.55</v>
      </c>
      <c r="F3832" s="5">
        <v>11782400</v>
      </c>
    </row>
    <row r="3833" spans="1:6" x14ac:dyDescent="0.25">
      <c r="A3833" s="1">
        <v>37698</v>
      </c>
      <c r="B3833" s="4">
        <v>23.95</v>
      </c>
      <c r="C3833" s="4">
        <v>24.09</v>
      </c>
      <c r="D3833" s="4">
        <v>23.33</v>
      </c>
      <c r="E3833" s="4">
        <v>23.94</v>
      </c>
      <c r="F3833" s="5">
        <v>11698400</v>
      </c>
    </row>
    <row r="3834" spans="1:6" x14ac:dyDescent="0.25">
      <c r="A3834" s="1">
        <v>37697</v>
      </c>
      <c r="B3834" s="4">
        <v>22.92</v>
      </c>
      <c r="C3834" s="4">
        <v>23.98</v>
      </c>
      <c r="D3834" s="4">
        <v>22.59</v>
      </c>
      <c r="E3834" s="4">
        <v>23.9</v>
      </c>
      <c r="F3834" s="5">
        <v>14499500</v>
      </c>
    </row>
    <row r="3835" spans="1:6" x14ac:dyDescent="0.25">
      <c r="A3835" s="1">
        <v>37694</v>
      </c>
      <c r="B3835" s="4">
        <v>23.21</v>
      </c>
      <c r="C3835" s="4">
        <v>23.48</v>
      </c>
      <c r="D3835" s="4">
        <v>22.6</v>
      </c>
      <c r="E3835" s="4">
        <v>22.99</v>
      </c>
      <c r="F3835" s="5">
        <v>9413500</v>
      </c>
    </row>
    <row r="3836" spans="1:6" x14ac:dyDescent="0.25">
      <c r="A3836" s="1">
        <v>37693</v>
      </c>
      <c r="B3836" s="4">
        <v>22.5</v>
      </c>
      <c r="C3836" s="4">
        <v>23.2</v>
      </c>
      <c r="D3836" s="4">
        <v>22.27</v>
      </c>
      <c r="E3836" s="4">
        <v>23.15</v>
      </c>
      <c r="F3836" s="5">
        <v>11208700</v>
      </c>
    </row>
    <row r="3837" spans="1:6" x14ac:dyDescent="0.25">
      <c r="A3837" s="1">
        <v>37692</v>
      </c>
      <c r="B3837" s="4">
        <v>21.75</v>
      </c>
      <c r="C3837" s="4">
        <v>22.18</v>
      </c>
      <c r="D3837" s="4">
        <v>21.66</v>
      </c>
      <c r="E3837" s="4">
        <v>22.17</v>
      </c>
      <c r="F3837" s="5">
        <v>10365400</v>
      </c>
    </row>
    <row r="3838" spans="1:6" x14ac:dyDescent="0.25">
      <c r="A3838" s="1">
        <v>37691</v>
      </c>
      <c r="B3838" s="4">
        <v>21.99</v>
      </c>
      <c r="C3838" s="4">
        <v>22.23</v>
      </c>
      <c r="D3838" s="4">
        <v>21.75</v>
      </c>
      <c r="E3838" s="4">
        <v>21.75</v>
      </c>
      <c r="F3838" s="5">
        <v>7190100</v>
      </c>
    </row>
    <row r="3839" spans="1:6" x14ac:dyDescent="0.25">
      <c r="A3839" s="1">
        <v>37690</v>
      </c>
      <c r="B3839" s="4">
        <v>22.35</v>
      </c>
      <c r="C3839" s="4">
        <v>22.61</v>
      </c>
      <c r="D3839" s="4">
        <v>21.84</v>
      </c>
      <c r="E3839" s="4">
        <v>21.92</v>
      </c>
      <c r="F3839" s="5">
        <v>7610700</v>
      </c>
    </row>
    <row r="3840" spans="1:6" x14ac:dyDescent="0.25">
      <c r="A3840" s="1">
        <v>37687</v>
      </c>
      <c r="B3840" s="4">
        <v>21.57</v>
      </c>
      <c r="C3840" s="4">
        <v>22.59</v>
      </c>
      <c r="D3840" s="4">
        <v>21.51</v>
      </c>
      <c r="E3840" s="4">
        <v>22.52</v>
      </c>
      <c r="F3840" s="5">
        <v>10939100</v>
      </c>
    </row>
    <row r="3841" spans="1:6" x14ac:dyDescent="0.25">
      <c r="A3841" s="1">
        <v>37686</v>
      </c>
      <c r="B3841" s="4">
        <v>21.97</v>
      </c>
      <c r="C3841" s="4">
        <v>22.44</v>
      </c>
      <c r="D3841" s="4">
        <v>21.76</v>
      </c>
      <c r="E3841" s="4">
        <v>22.1</v>
      </c>
      <c r="F3841" s="5">
        <v>8971100</v>
      </c>
    </row>
    <row r="3842" spans="1:6" x14ac:dyDescent="0.25">
      <c r="A3842" s="1">
        <v>37685</v>
      </c>
      <c r="B3842" s="4">
        <v>22</v>
      </c>
      <c r="C3842" s="4">
        <v>22.49</v>
      </c>
      <c r="D3842" s="4">
        <v>21.76</v>
      </c>
      <c r="E3842" s="4">
        <v>22.15</v>
      </c>
      <c r="F3842" s="5">
        <v>11008300</v>
      </c>
    </row>
    <row r="3843" spans="1:6" x14ac:dyDescent="0.25">
      <c r="A3843" s="1">
        <v>37684</v>
      </c>
      <c r="B3843" s="4">
        <v>22.89</v>
      </c>
      <c r="C3843" s="4">
        <v>22.9</v>
      </c>
      <c r="D3843" s="4">
        <v>22.05</v>
      </c>
      <c r="E3843" s="4">
        <v>22.1</v>
      </c>
      <c r="F3843" s="5">
        <v>11893200</v>
      </c>
    </row>
    <row r="3844" spans="1:6" x14ac:dyDescent="0.25">
      <c r="A3844" s="1">
        <v>37683</v>
      </c>
      <c r="B3844" s="4">
        <v>23.49</v>
      </c>
      <c r="C3844" s="4">
        <v>23.77</v>
      </c>
      <c r="D3844" s="4">
        <v>23</v>
      </c>
      <c r="E3844" s="4">
        <v>23.09</v>
      </c>
      <c r="F3844" s="5">
        <v>10208200</v>
      </c>
    </row>
    <row r="3845" spans="1:6" x14ac:dyDescent="0.25">
      <c r="A3845" s="1">
        <v>37680</v>
      </c>
      <c r="B3845" s="4">
        <v>22.73</v>
      </c>
      <c r="C3845" s="4">
        <v>23.59</v>
      </c>
      <c r="D3845" s="4">
        <v>22.73</v>
      </c>
      <c r="E3845" s="4">
        <v>23.45</v>
      </c>
      <c r="F3845" s="5">
        <v>11461300</v>
      </c>
    </row>
    <row r="3846" spans="1:6" x14ac:dyDescent="0.25">
      <c r="A3846" s="1">
        <v>37679</v>
      </c>
      <c r="B3846" s="4">
        <v>23</v>
      </c>
      <c r="C3846" s="4">
        <v>23.2</v>
      </c>
      <c r="D3846" s="4">
        <v>22.6</v>
      </c>
      <c r="E3846" s="4">
        <v>23.11</v>
      </c>
      <c r="F3846" s="5">
        <v>14378200</v>
      </c>
    </row>
    <row r="3847" spans="1:6" x14ac:dyDescent="0.25">
      <c r="A3847" s="1">
        <v>37678</v>
      </c>
      <c r="B3847" s="4">
        <v>22.75</v>
      </c>
      <c r="C3847" s="4">
        <v>23.1</v>
      </c>
      <c r="D3847" s="4">
        <v>22.61</v>
      </c>
      <c r="E3847" s="4">
        <v>22.88</v>
      </c>
      <c r="F3847" s="5">
        <v>13479300</v>
      </c>
    </row>
    <row r="3848" spans="1:6" x14ac:dyDescent="0.25">
      <c r="A3848" s="1">
        <v>37677</v>
      </c>
      <c r="B3848" s="4">
        <v>22.4</v>
      </c>
      <c r="C3848" s="4">
        <v>23</v>
      </c>
      <c r="D3848" s="4">
        <v>21.62</v>
      </c>
      <c r="E3848" s="4">
        <v>22.84</v>
      </c>
      <c r="F3848" s="5">
        <v>20170600</v>
      </c>
    </row>
    <row r="3849" spans="1:6" x14ac:dyDescent="0.25">
      <c r="A3849" s="1">
        <v>37676</v>
      </c>
      <c r="B3849" s="4">
        <v>22.86</v>
      </c>
      <c r="C3849" s="4">
        <v>22.86</v>
      </c>
      <c r="D3849" s="4">
        <v>22.06</v>
      </c>
      <c r="E3849" s="4">
        <v>22.18</v>
      </c>
      <c r="F3849" s="5">
        <v>15189600</v>
      </c>
    </row>
    <row r="3850" spans="1:6" x14ac:dyDescent="0.25">
      <c r="A3850" s="1">
        <v>37673</v>
      </c>
      <c r="B3850" s="4">
        <v>21.75</v>
      </c>
      <c r="C3850" s="4">
        <v>22.49</v>
      </c>
      <c r="D3850" s="4">
        <v>21.68</v>
      </c>
      <c r="E3850" s="4">
        <v>22.41</v>
      </c>
      <c r="F3850" s="5">
        <v>13246100</v>
      </c>
    </row>
    <row r="3851" spans="1:6" x14ac:dyDescent="0.25">
      <c r="A3851" s="1">
        <v>37672</v>
      </c>
      <c r="B3851" s="4">
        <v>21.98</v>
      </c>
      <c r="C3851" s="4">
        <v>21.98</v>
      </c>
      <c r="D3851" s="4">
        <v>21.58</v>
      </c>
      <c r="E3851" s="4">
        <v>21.65</v>
      </c>
      <c r="F3851" s="5">
        <v>7732900</v>
      </c>
    </row>
    <row r="3852" spans="1:6" x14ac:dyDescent="0.25">
      <c r="A3852" s="1">
        <v>37671</v>
      </c>
      <c r="B3852" s="4">
        <v>21.8</v>
      </c>
      <c r="C3852" s="4">
        <v>22.12</v>
      </c>
      <c r="D3852" s="4">
        <v>21.58</v>
      </c>
      <c r="E3852" s="4">
        <v>21.84</v>
      </c>
      <c r="F3852" s="5">
        <v>8619900</v>
      </c>
    </row>
    <row r="3853" spans="1:6" x14ac:dyDescent="0.25">
      <c r="A3853" s="1">
        <v>37670</v>
      </c>
      <c r="B3853" s="4">
        <v>21.5</v>
      </c>
      <c r="C3853" s="4">
        <v>22.17</v>
      </c>
      <c r="D3853" s="4">
        <v>21.45</v>
      </c>
      <c r="E3853" s="4">
        <v>21.9</v>
      </c>
      <c r="F3853" s="5">
        <v>12041300</v>
      </c>
    </row>
    <row r="3854" spans="1:6" x14ac:dyDescent="0.25">
      <c r="A3854" s="1">
        <v>37666</v>
      </c>
      <c r="B3854" s="4">
        <v>20.62</v>
      </c>
      <c r="C3854" s="4">
        <v>22.8</v>
      </c>
      <c r="D3854" s="4">
        <v>20.47</v>
      </c>
      <c r="E3854" s="4">
        <v>21.35</v>
      </c>
      <c r="F3854" s="5">
        <v>10711900</v>
      </c>
    </row>
    <row r="3855" spans="1:6" x14ac:dyDescent="0.25">
      <c r="A3855" s="1">
        <v>37665</v>
      </c>
      <c r="B3855" s="4">
        <v>21.2</v>
      </c>
      <c r="C3855" s="4">
        <v>21.22</v>
      </c>
      <c r="D3855" s="4">
        <v>20.18</v>
      </c>
      <c r="E3855" s="4">
        <v>20.7</v>
      </c>
      <c r="F3855" s="5">
        <v>12944200</v>
      </c>
    </row>
    <row r="3856" spans="1:6" x14ac:dyDescent="0.25">
      <c r="A3856" s="1">
        <v>37664</v>
      </c>
      <c r="B3856" s="4">
        <v>21.23</v>
      </c>
      <c r="C3856" s="4">
        <v>21.48</v>
      </c>
      <c r="D3856" s="4">
        <v>21.15</v>
      </c>
      <c r="E3856" s="4">
        <v>21.2</v>
      </c>
      <c r="F3856" s="5">
        <v>7826100</v>
      </c>
    </row>
    <row r="3857" spans="1:6" x14ac:dyDescent="0.25">
      <c r="A3857" s="1">
        <v>37663</v>
      </c>
      <c r="B3857" s="4">
        <v>21.53</v>
      </c>
      <c r="C3857" s="4">
        <v>21.71</v>
      </c>
      <c r="D3857" s="4">
        <v>21.15</v>
      </c>
      <c r="E3857" s="4">
        <v>21.28</v>
      </c>
      <c r="F3857" s="5">
        <v>10129700</v>
      </c>
    </row>
    <row r="3858" spans="1:6" x14ac:dyDescent="0.25">
      <c r="A3858" s="1">
        <v>37662</v>
      </c>
      <c r="B3858" s="4">
        <v>21.45</v>
      </c>
      <c r="C3858" s="4">
        <v>21.7</v>
      </c>
      <c r="D3858" s="4">
        <v>21.01</v>
      </c>
      <c r="E3858" s="4">
        <v>21.58</v>
      </c>
      <c r="F3858" s="5">
        <v>8863200</v>
      </c>
    </row>
    <row r="3859" spans="1:6" x14ac:dyDescent="0.25">
      <c r="A3859" s="1">
        <v>37659</v>
      </c>
      <c r="B3859" s="4">
        <v>21.9</v>
      </c>
      <c r="C3859" s="4">
        <v>21.97</v>
      </c>
      <c r="D3859" s="4">
        <v>21.3</v>
      </c>
      <c r="E3859" s="4">
        <v>21.31</v>
      </c>
      <c r="F3859" s="5">
        <v>11844100</v>
      </c>
    </row>
    <row r="3860" spans="1:6" x14ac:dyDescent="0.25">
      <c r="A3860" s="1">
        <v>37658</v>
      </c>
      <c r="B3860" s="4">
        <v>21.27</v>
      </c>
      <c r="C3860" s="4">
        <v>22.04</v>
      </c>
      <c r="D3860" s="4">
        <v>21.27</v>
      </c>
      <c r="E3860" s="4">
        <v>21.63</v>
      </c>
      <c r="F3860" s="5">
        <v>17750200</v>
      </c>
    </row>
    <row r="3861" spans="1:6" x14ac:dyDescent="0.25">
      <c r="A3861" s="1">
        <v>37657</v>
      </c>
      <c r="B3861" s="4">
        <v>21.27</v>
      </c>
      <c r="C3861" s="4">
        <v>21.38</v>
      </c>
      <c r="D3861" s="4">
        <v>20.95</v>
      </c>
      <c r="E3861" s="4">
        <v>21.31</v>
      </c>
      <c r="F3861" s="5">
        <v>11048800</v>
      </c>
    </row>
    <row r="3862" spans="1:6" x14ac:dyDescent="0.25">
      <c r="A3862" s="1">
        <v>37656</v>
      </c>
      <c r="B3862" s="4">
        <v>21.15</v>
      </c>
      <c r="C3862" s="4">
        <v>21.39</v>
      </c>
      <c r="D3862" s="4">
        <v>20.8</v>
      </c>
      <c r="E3862" s="4">
        <v>21.11</v>
      </c>
      <c r="F3862" s="5">
        <v>11141500</v>
      </c>
    </row>
    <row r="3863" spans="1:6" x14ac:dyDescent="0.25">
      <c r="A3863" s="1">
        <v>37655</v>
      </c>
      <c r="B3863" s="4">
        <v>21</v>
      </c>
      <c r="C3863" s="4">
        <v>21.49</v>
      </c>
      <c r="D3863" s="4">
        <v>20.95</v>
      </c>
      <c r="E3863" s="4">
        <v>21.38</v>
      </c>
      <c r="F3863" s="5">
        <v>12549800</v>
      </c>
    </row>
    <row r="3864" spans="1:6" x14ac:dyDescent="0.25">
      <c r="A3864" s="1">
        <v>37652</v>
      </c>
      <c r="B3864" s="4">
        <v>20.65</v>
      </c>
      <c r="C3864" s="4">
        <v>21.04</v>
      </c>
      <c r="D3864" s="4">
        <v>20.62</v>
      </c>
      <c r="E3864" s="4">
        <v>20.9</v>
      </c>
      <c r="F3864" s="5">
        <v>14137800</v>
      </c>
    </row>
    <row r="3865" spans="1:6" x14ac:dyDescent="0.25">
      <c r="A3865" s="1">
        <v>37651</v>
      </c>
      <c r="B3865" s="4">
        <v>20.97</v>
      </c>
      <c r="C3865" s="4">
        <v>21.34</v>
      </c>
      <c r="D3865" s="4">
        <v>20.57</v>
      </c>
      <c r="E3865" s="4">
        <v>20.72</v>
      </c>
      <c r="F3865" s="5">
        <v>16044200</v>
      </c>
    </row>
    <row r="3866" spans="1:6" x14ac:dyDescent="0.25">
      <c r="A3866" s="1">
        <v>37650</v>
      </c>
      <c r="B3866" s="4">
        <v>20.78</v>
      </c>
      <c r="C3866" s="4">
        <v>20.88</v>
      </c>
      <c r="D3866" s="4">
        <v>20.38</v>
      </c>
      <c r="E3866" s="4">
        <v>20.53</v>
      </c>
      <c r="F3866" s="5">
        <v>15072300</v>
      </c>
    </row>
    <row r="3867" spans="1:6" x14ac:dyDescent="0.25">
      <c r="A3867" s="1">
        <v>37649</v>
      </c>
      <c r="B3867" s="4">
        <v>20.78</v>
      </c>
      <c r="C3867" s="4">
        <v>20.88</v>
      </c>
      <c r="D3867" s="4">
        <v>20.38</v>
      </c>
      <c r="E3867" s="4">
        <v>20.53</v>
      </c>
      <c r="F3867" s="5">
        <v>13693000</v>
      </c>
    </row>
    <row r="3868" spans="1:6" x14ac:dyDescent="0.25">
      <c r="A3868" s="1">
        <v>37648</v>
      </c>
      <c r="B3868" s="4">
        <v>21.02</v>
      </c>
      <c r="C3868" s="4">
        <v>21.4</v>
      </c>
      <c r="D3868" s="4">
        <v>20.49</v>
      </c>
      <c r="E3868" s="4">
        <v>20.6</v>
      </c>
      <c r="F3868" s="5">
        <v>16422300</v>
      </c>
    </row>
    <row r="3869" spans="1:6" x14ac:dyDescent="0.25">
      <c r="A3869" s="1">
        <v>37645</v>
      </c>
      <c r="B3869" s="4">
        <v>21.85</v>
      </c>
      <c r="C3869" s="4">
        <v>21.92</v>
      </c>
      <c r="D3869" s="4">
        <v>21.01</v>
      </c>
      <c r="E3869" s="4">
        <v>21.26</v>
      </c>
      <c r="F3869" s="5">
        <v>13705600</v>
      </c>
    </row>
    <row r="3870" spans="1:6" x14ac:dyDescent="0.25">
      <c r="A3870" s="1">
        <v>37644</v>
      </c>
      <c r="B3870" s="4">
        <v>21.8</v>
      </c>
      <c r="C3870" s="4">
        <v>22.07</v>
      </c>
      <c r="D3870" s="4">
        <v>21.13</v>
      </c>
      <c r="E3870" s="4">
        <v>21.96</v>
      </c>
      <c r="F3870" s="5">
        <v>11995700</v>
      </c>
    </row>
    <row r="3871" spans="1:6" x14ac:dyDescent="0.25">
      <c r="A3871" s="1">
        <v>37643</v>
      </c>
      <c r="B3871" s="4">
        <v>21.65</v>
      </c>
      <c r="C3871" s="4">
        <v>22.15</v>
      </c>
      <c r="D3871" s="4">
        <v>21.53</v>
      </c>
      <c r="E3871" s="4">
        <v>21.58</v>
      </c>
      <c r="F3871" s="5">
        <v>12664500</v>
      </c>
    </row>
    <row r="3872" spans="1:6" x14ac:dyDescent="0.25">
      <c r="A3872" s="1">
        <v>37642</v>
      </c>
      <c r="B3872" s="4">
        <v>22.48</v>
      </c>
      <c r="C3872" s="4">
        <v>22.66</v>
      </c>
      <c r="D3872" s="4">
        <v>21.71</v>
      </c>
      <c r="E3872" s="4">
        <v>21.8</v>
      </c>
      <c r="F3872" s="5">
        <v>15390300</v>
      </c>
    </row>
    <row r="3873" spans="1:6" x14ac:dyDescent="0.25">
      <c r="A3873" s="1">
        <v>37638</v>
      </c>
      <c r="B3873" s="4">
        <v>22.5</v>
      </c>
      <c r="C3873" s="4">
        <v>22.7</v>
      </c>
      <c r="D3873" s="4">
        <v>22.03</v>
      </c>
      <c r="E3873" s="4">
        <v>22.43</v>
      </c>
      <c r="F3873" s="5">
        <v>23525200</v>
      </c>
    </row>
    <row r="3874" spans="1:6" x14ac:dyDescent="0.25">
      <c r="A3874" s="1">
        <v>37637</v>
      </c>
      <c r="B3874" s="4">
        <v>22.08</v>
      </c>
      <c r="C3874" s="4">
        <v>22.32</v>
      </c>
      <c r="D3874" s="4">
        <v>21.94</v>
      </c>
      <c r="E3874" s="4">
        <v>22.17</v>
      </c>
      <c r="F3874" s="5">
        <v>15111400</v>
      </c>
    </row>
    <row r="3875" spans="1:6" x14ac:dyDescent="0.25">
      <c r="A3875" s="1">
        <v>37636</v>
      </c>
      <c r="B3875" s="4">
        <v>22.24</v>
      </c>
      <c r="C3875" s="4">
        <v>22.24</v>
      </c>
      <c r="D3875" s="4">
        <v>21.78</v>
      </c>
      <c r="E3875" s="4">
        <v>21.87</v>
      </c>
      <c r="F3875" s="5">
        <v>13219100</v>
      </c>
    </row>
    <row r="3876" spans="1:6" x14ac:dyDescent="0.25">
      <c r="A3876" s="1">
        <v>37635</v>
      </c>
      <c r="B3876" s="4">
        <v>21.97</v>
      </c>
      <c r="C3876" s="4">
        <v>22.27</v>
      </c>
      <c r="D3876" s="4">
        <v>21.25</v>
      </c>
      <c r="E3876" s="4">
        <v>22.05</v>
      </c>
      <c r="F3876" s="5">
        <v>14524700</v>
      </c>
    </row>
    <row r="3877" spans="1:6" x14ac:dyDescent="0.25">
      <c r="A3877" s="1">
        <v>37634</v>
      </c>
      <c r="B3877" s="4">
        <v>21.92</v>
      </c>
      <c r="C3877" s="4">
        <v>22.08</v>
      </c>
      <c r="D3877" s="4">
        <v>21.55</v>
      </c>
      <c r="E3877" s="4">
        <v>21.96</v>
      </c>
      <c r="F3877" s="5">
        <v>17696200</v>
      </c>
    </row>
    <row r="3878" spans="1:6" x14ac:dyDescent="0.25">
      <c r="A3878" s="1">
        <v>37631</v>
      </c>
      <c r="B3878" s="4">
        <v>21.24</v>
      </c>
      <c r="C3878" s="4">
        <v>22</v>
      </c>
      <c r="D3878" s="4">
        <v>21.13</v>
      </c>
      <c r="E3878" s="4">
        <v>21.58</v>
      </c>
      <c r="F3878" s="5">
        <v>16412600</v>
      </c>
    </row>
    <row r="3879" spans="1:6" x14ac:dyDescent="0.25">
      <c r="A3879" s="1">
        <v>37630</v>
      </c>
      <c r="B3879" s="4">
        <v>21.3</v>
      </c>
      <c r="C3879" s="4">
        <v>21.59</v>
      </c>
      <c r="D3879" s="4">
        <v>21.19</v>
      </c>
      <c r="E3879" s="4">
        <v>21.47</v>
      </c>
      <c r="F3879" s="5">
        <v>21948100</v>
      </c>
    </row>
    <row r="3880" spans="1:6" x14ac:dyDescent="0.25">
      <c r="A3880" s="1">
        <v>37629</v>
      </c>
      <c r="B3880" s="4">
        <v>21.42</v>
      </c>
      <c r="C3880" s="4">
        <v>21.63</v>
      </c>
      <c r="D3880" s="4">
        <v>21.06</v>
      </c>
      <c r="E3880" s="4">
        <v>21.16</v>
      </c>
      <c r="F3880" s="5">
        <v>19973300</v>
      </c>
    </row>
    <row r="3881" spans="1:6" x14ac:dyDescent="0.25">
      <c r="A3881" s="1">
        <v>37628</v>
      </c>
      <c r="B3881" s="4">
        <v>21.75</v>
      </c>
      <c r="C3881" s="4">
        <v>22</v>
      </c>
      <c r="D3881" s="4">
        <v>21.4</v>
      </c>
      <c r="E3881" s="4">
        <v>21.46</v>
      </c>
      <c r="F3881" s="5">
        <v>19715600</v>
      </c>
    </row>
    <row r="3882" spans="1:6" x14ac:dyDescent="0.25">
      <c r="A3882" s="1">
        <v>37627</v>
      </c>
      <c r="B3882" s="4">
        <v>21.59</v>
      </c>
      <c r="C3882" s="4">
        <v>21.95</v>
      </c>
      <c r="D3882" s="4">
        <v>21.4</v>
      </c>
      <c r="E3882" s="4">
        <v>21.82</v>
      </c>
      <c r="F3882" s="5">
        <v>23925400</v>
      </c>
    </row>
    <row r="3883" spans="1:6" x14ac:dyDescent="0.25">
      <c r="A3883" s="1">
        <v>37624</v>
      </c>
      <c r="B3883" s="4">
        <v>22.52</v>
      </c>
      <c r="C3883" s="4">
        <v>22.65</v>
      </c>
      <c r="D3883" s="4">
        <v>21.25</v>
      </c>
      <c r="E3883" s="4">
        <v>21.38</v>
      </c>
      <c r="F3883" s="5">
        <v>65004600</v>
      </c>
    </row>
    <row r="3884" spans="1:6" x14ac:dyDescent="0.25">
      <c r="A3884" s="1">
        <v>37623</v>
      </c>
      <c r="B3884" s="4">
        <v>24.21</v>
      </c>
      <c r="C3884" s="4">
        <v>24.91</v>
      </c>
      <c r="D3884" s="4">
        <v>24.15</v>
      </c>
      <c r="E3884" s="4">
        <v>24.88</v>
      </c>
      <c r="F3884" s="5">
        <v>12884400</v>
      </c>
    </row>
    <row r="3885" spans="1:6" x14ac:dyDescent="0.25">
      <c r="A3885" s="1">
        <v>37621</v>
      </c>
      <c r="B3885" s="4">
        <v>23.55</v>
      </c>
      <c r="C3885" s="4">
        <v>24.17</v>
      </c>
      <c r="D3885" s="4">
        <v>23.32</v>
      </c>
      <c r="E3885" s="4">
        <v>24.02</v>
      </c>
      <c r="F3885" s="5">
        <v>11774200</v>
      </c>
    </row>
    <row r="3886" spans="1:6" x14ac:dyDescent="0.25">
      <c r="A3886" s="1">
        <v>37620</v>
      </c>
      <c r="B3886" s="4">
        <v>23.77</v>
      </c>
      <c r="C3886" s="4">
        <v>23.9</v>
      </c>
      <c r="D3886" s="4">
        <v>23.01</v>
      </c>
      <c r="E3886" s="4">
        <v>23.68</v>
      </c>
      <c r="F3886" s="5">
        <v>18383800</v>
      </c>
    </row>
    <row r="3887" spans="1:6" x14ac:dyDescent="0.25">
      <c r="A3887" s="1">
        <v>37617</v>
      </c>
      <c r="B3887" s="4">
        <v>23.96</v>
      </c>
      <c r="C3887" s="4">
        <v>24.24</v>
      </c>
      <c r="D3887" s="4">
        <v>23.74</v>
      </c>
      <c r="E3887" s="4">
        <v>23.77</v>
      </c>
      <c r="F3887" s="5">
        <v>8281400</v>
      </c>
    </row>
    <row r="3888" spans="1:6" x14ac:dyDescent="0.25">
      <c r="A3888" s="1">
        <v>37616</v>
      </c>
      <c r="B3888" s="4">
        <v>24.1</v>
      </c>
      <c r="C3888" s="4">
        <v>24.59</v>
      </c>
      <c r="D3888" s="4">
        <v>23.98</v>
      </c>
      <c r="E3888" s="4">
        <v>24.19</v>
      </c>
      <c r="F3888" s="5">
        <v>8403800</v>
      </c>
    </row>
    <row r="3889" spans="1:6" x14ac:dyDescent="0.25">
      <c r="A3889" s="1">
        <v>37614</v>
      </c>
      <c r="B3889" s="4">
        <v>24.25</v>
      </c>
      <c r="C3889" s="4">
        <v>24.35</v>
      </c>
      <c r="D3889" s="4">
        <v>23.95</v>
      </c>
      <c r="E3889" s="4">
        <v>24.2</v>
      </c>
      <c r="F3889" s="5">
        <v>7312200</v>
      </c>
    </row>
    <row r="3890" spans="1:6" x14ac:dyDescent="0.25">
      <c r="A3890" s="1">
        <v>37613</v>
      </c>
      <c r="B3890" s="4">
        <v>24.35</v>
      </c>
      <c r="C3890" s="4">
        <v>24.75</v>
      </c>
      <c r="D3890" s="4">
        <v>24.3</v>
      </c>
      <c r="E3890" s="4">
        <v>24.45</v>
      </c>
      <c r="F3890" s="5">
        <v>11977800</v>
      </c>
    </row>
    <row r="3891" spans="1:6" x14ac:dyDescent="0.25">
      <c r="A3891" s="1">
        <v>37610</v>
      </c>
      <c r="B3891" s="4">
        <v>24.99</v>
      </c>
      <c r="C3891" s="4">
        <v>25.1</v>
      </c>
      <c r="D3891" s="4">
        <v>24.4</v>
      </c>
      <c r="E3891" s="4">
        <v>24.55</v>
      </c>
      <c r="F3891" s="5">
        <v>25290000</v>
      </c>
    </row>
    <row r="3892" spans="1:6" x14ac:dyDescent="0.25">
      <c r="A3892" s="1">
        <v>37609</v>
      </c>
      <c r="B3892" s="4">
        <v>25.22</v>
      </c>
      <c r="C3892" s="4">
        <v>25.69</v>
      </c>
      <c r="D3892" s="4">
        <v>24.9</v>
      </c>
      <c r="E3892" s="4">
        <v>24.94</v>
      </c>
      <c r="F3892" s="5">
        <v>11451400</v>
      </c>
    </row>
    <row r="3893" spans="1:6" x14ac:dyDescent="0.25">
      <c r="A3893" s="1">
        <v>37608</v>
      </c>
      <c r="B3893" s="4">
        <v>25.74</v>
      </c>
      <c r="C3893" s="4">
        <v>25.85</v>
      </c>
      <c r="D3893" s="4">
        <v>25.1</v>
      </c>
      <c r="E3893" s="4">
        <v>25.47</v>
      </c>
      <c r="F3893" s="5">
        <v>13252700</v>
      </c>
    </row>
    <row r="3894" spans="1:6" x14ac:dyDescent="0.25">
      <c r="A3894" s="1">
        <v>37607</v>
      </c>
      <c r="B3894" s="4">
        <v>26.45</v>
      </c>
      <c r="C3894" s="4">
        <v>26.59</v>
      </c>
      <c r="D3894" s="4">
        <v>25.65</v>
      </c>
      <c r="E3894" s="4">
        <v>25.7</v>
      </c>
      <c r="F3894" s="5">
        <v>13069800</v>
      </c>
    </row>
    <row r="3895" spans="1:6" x14ac:dyDescent="0.25">
      <c r="A3895" s="1">
        <v>37606</v>
      </c>
      <c r="B3895" s="4">
        <v>26.4</v>
      </c>
      <c r="C3895" s="4">
        <v>27.04</v>
      </c>
      <c r="D3895" s="4">
        <v>26.26</v>
      </c>
      <c r="E3895" s="4">
        <v>26.71</v>
      </c>
      <c r="F3895" s="5">
        <v>13254700</v>
      </c>
    </row>
    <row r="3896" spans="1:6" x14ac:dyDescent="0.25">
      <c r="A3896" s="1">
        <v>37603</v>
      </c>
      <c r="B3896" s="4">
        <v>27.3</v>
      </c>
      <c r="C3896" s="4">
        <v>27.3</v>
      </c>
      <c r="D3896" s="4">
        <v>26.38</v>
      </c>
      <c r="E3896" s="4">
        <v>26.39</v>
      </c>
      <c r="F3896" s="5">
        <v>15097800</v>
      </c>
    </row>
    <row r="3897" spans="1:6" x14ac:dyDescent="0.25">
      <c r="A3897" s="1">
        <v>37602</v>
      </c>
      <c r="B3897" s="4">
        <v>27.19</v>
      </c>
      <c r="C3897" s="4">
        <v>27.63</v>
      </c>
      <c r="D3897" s="4">
        <v>26.85</v>
      </c>
      <c r="E3897" s="4">
        <v>27.29</v>
      </c>
      <c r="F3897" s="5">
        <v>14487400</v>
      </c>
    </row>
    <row r="3898" spans="1:6" x14ac:dyDescent="0.25">
      <c r="A3898" s="1">
        <v>37601</v>
      </c>
      <c r="B3898" s="4">
        <v>26.78</v>
      </c>
      <c r="C3898" s="4">
        <v>27.03</v>
      </c>
      <c r="D3898" s="4">
        <v>26.2</v>
      </c>
      <c r="E3898" s="4">
        <v>26.77</v>
      </c>
      <c r="F3898" s="5">
        <v>13328000</v>
      </c>
    </row>
    <row r="3899" spans="1:6" x14ac:dyDescent="0.25">
      <c r="A3899" s="1">
        <v>37600</v>
      </c>
      <c r="B3899" s="4">
        <v>25.84</v>
      </c>
      <c r="C3899" s="4">
        <v>26.94</v>
      </c>
      <c r="D3899" s="4">
        <v>25.84</v>
      </c>
      <c r="E3899" s="4">
        <v>26.9</v>
      </c>
      <c r="F3899" s="5">
        <v>16030200</v>
      </c>
    </row>
    <row r="3900" spans="1:6" x14ac:dyDescent="0.25">
      <c r="A3900" s="1">
        <v>37599</v>
      </c>
      <c r="B3900" s="4">
        <v>25.95</v>
      </c>
      <c r="C3900" s="4">
        <v>26.07</v>
      </c>
      <c r="D3900" s="4">
        <v>25.75</v>
      </c>
      <c r="E3900" s="4">
        <v>25.75</v>
      </c>
      <c r="F3900" s="5">
        <v>12105700</v>
      </c>
    </row>
    <row r="3901" spans="1:6" x14ac:dyDescent="0.25">
      <c r="A3901" s="1">
        <v>37596</v>
      </c>
      <c r="B3901" s="4">
        <v>25.45</v>
      </c>
      <c r="C3901" s="4">
        <v>26.23</v>
      </c>
      <c r="D3901" s="4">
        <v>25.45</v>
      </c>
      <c r="E3901" s="4">
        <v>26.1</v>
      </c>
      <c r="F3901" s="5">
        <v>12104800</v>
      </c>
    </row>
    <row r="3902" spans="1:6" x14ac:dyDescent="0.25">
      <c r="A3902" s="1">
        <v>37595</v>
      </c>
      <c r="B3902" s="4">
        <v>25.88</v>
      </c>
      <c r="C3902" s="4">
        <v>26.2</v>
      </c>
      <c r="D3902" s="4">
        <v>25.65</v>
      </c>
      <c r="E3902" s="4">
        <v>25.97</v>
      </c>
      <c r="F3902" s="5">
        <v>12711400</v>
      </c>
    </row>
    <row r="3903" spans="1:6" x14ac:dyDescent="0.25">
      <c r="A3903" s="1">
        <v>37594</v>
      </c>
      <c r="B3903" s="4">
        <v>25.44</v>
      </c>
      <c r="C3903" s="4">
        <v>26.31</v>
      </c>
      <c r="D3903" s="4">
        <v>25.3</v>
      </c>
      <c r="E3903" s="4">
        <v>26.01</v>
      </c>
      <c r="F3903" s="5">
        <v>16843900</v>
      </c>
    </row>
    <row r="3904" spans="1:6" x14ac:dyDescent="0.25">
      <c r="A3904" s="1">
        <v>37593</v>
      </c>
      <c r="B3904" s="4">
        <v>26.35</v>
      </c>
      <c r="C3904" s="4">
        <v>26.47</v>
      </c>
      <c r="D3904" s="4">
        <v>25.85</v>
      </c>
      <c r="E3904" s="4">
        <v>26</v>
      </c>
      <c r="F3904" s="5">
        <v>12795900</v>
      </c>
    </row>
    <row r="3905" spans="1:6" x14ac:dyDescent="0.25">
      <c r="A3905" s="1">
        <v>37592</v>
      </c>
      <c r="B3905" s="4">
        <v>27.48</v>
      </c>
      <c r="C3905" s="4">
        <v>27.5</v>
      </c>
      <c r="D3905" s="4">
        <v>26.26</v>
      </c>
      <c r="E3905" s="4">
        <v>26.47</v>
      </c>
      <c r="F3905" s="5">
        <v>16330500</v>
      </c>
    </row>
    <row r="3906" spans="1:6" x14ac:dyDescent="0.25">
      <c r="A3906" s="1">
        <v>37589</v>
      </c>
      <c r="B3906" s="4">
        <v>26.49</v>
      </c>
      <c r="C3906" s="4">
        <v>26.65</v>
      </c>
      <c r="D3906" s="4">
        <v>26.26</v>
      </c>
      <c r="E3906" s="4">
        <v>26.4</v>
      </c>
      <c r="F3906" s="5">
        <v>7173400</v>
      </c>
    </row>
    <row r="3907" spans="1:6" x14ac:dyDescent="0.25">
      <c r="A3907" s="1">
        <v>37587</v>
      </c>
      <c r="B3907" s="4">
        <v>25.27</v>
      </c>
      <c r="C3907" s="4">
        <v>26.18</v>
      </c>
      <c r="D3907" s="4">
        <v>25.23</v>
      </c>
      <c r="E3907" s="4">
        <v>26.09</v>
      </c>
      <c r="F3907" s="5">
        <v>18651100</v>
      </c>
    </row>
    <row r="3908" spans="1:6" x14ac:dyDescent="0.25">
      <c r="A3908" s="1">
        <v>37586</v>
      </c>
      <c r="B3908" s="4">
        <v>25.25</v>
      </c>
      <c r="C3908" s="4">
        <v>25.39</v>
      </c>
      <c r="D3908" s="4">
        <v>24.93</v>
      </c>
      <c r="E3908" s="4">
        <v>25.02</v>
      </c>
      <c r="F3908" s="5">
        <v>13789800</v>
      </c>
    </row>
    <row r="3909" spans="1:6" x14ac:dyDescent="0.25">
      <c r="A3909" s="1">
        <v>37585</v>
      </c>
      <c r="B3909" s="4">
        <v>25.25</v>
      </c>
      <c r="C3909" s="4">
        <v>25.73</v>
      </c>
      <c r="D3909" s="4">
        <v>25.21</v>
      </c>
      <c r="E3909" s="4">
        <v>25.45</v>
      </c>
      <c r="F3909" s="5">
        <v>15416600</v>
      </c>
    </row>
    <row r="3910" spans="1:6" x14ac:dyDescent="0.25">
      <c r="A3910" s="1">
        <v>37582</v>
      </c>
      <c r="B3910" s="4">
        <v>24.98</v>
      </c>
      <c r="C3910" s="4">
        <v>25.48</v>
      </c>
      <c r="D3910" s="4">
        <v>24.84</v>
      </c>
      <c r="E3910" s="4">
        <v>25.15</v>
      </c>
      <c r="F3910" s="5">
        <v>20748200</v>
      </c>
    </row>
    <row r="3911" spans="1:6" x14ac:dyDescent="0.25">
      <c r="A3911" s="1">
        <v>37581</v>
      </c>
      <c r="B3911" s="4">
        <v>24.95</v>
      </c>
      <c r="C3911" s="4">
        <v>25.22</v>
      </c>
      <c r="D3911" s="4">
        <v>24.6</v>
      </c>
      <c r="E3911" s="4">
        <v>24.98</v>
      </c>
      <c r="F3911" s="5">
        <v>34273000</v>
      </c>
    </row>
    <row r="3912" spans="1:6" x14ac:dyDescent="0.25">
      <c r="A3912" s="1">
        <v>37580</v>
      </c>
      <c r="B3912" s="4">
        <v>25.25</v>
      </c>
      <c r="C3912" s="4">
        <v>25.25</v>
      </c>
      <c r="D3912" s="4">
        <v>23.8</v>
      </c>
      <c r="E3912" s="4">
        <v>24.7</v>
      </c>
      <c r="F3912" s="5">
        <v>53474800</v>
      </c>
    </row>
    <row r="3913" spans="1:6" x14ac:dyDescent="0.25">
      <c r="A3913" s="1">
        <v>37579</v>
      </c>
      <c r="B3913" s="4">
        <v>26.03</v>
      </c>
      <c r="C3913" s="4">
        <v>26.75</v>
      </c>
      <c r="D3913" s="4">
        <v>24.6</v>
      </c>
      <c r="E3913" s="4">
        <v>25.05</v>
      </c>
      <c r="F3913" s="5">
        <v>54316300</v>
      </c>
    </row>
    <row r="3914" spans="1:6" x14ac:dyDescent="0.25">
      <c r="A3914" s="1">
        <v>37578</v>
      </c>
      <c r="B3914" s="4">
        <v>29.2</v>
      </c>
      <c r="C3914" s="4">
        <v>29.25</v>
      </c>
      <c r="D3914" s="4">
        <v>28.45</v>
      </c>
      <c r="E3914" s="4">
        <v>28.6</v>
      </c>
      <c r="F3914" s="5">
        <v>13255200</v>
      </c>
    </row>
    <row r="3915" spans="1:6" x14ac:dyDescent="0.25">
      <c r="A3915" s="1">
        <v>37575</v>
      </c>
      <c r="B3915" s="4">
        <v>28</v>
      </c>
      <c r="C3915" s="4">
        <v>28.8</v>
      </c>
      <c r="D3915" s="4">
        <v>27.78</v>
      </c>
      <c r="E3915" s="4">
        <v>28.32</v>
      </c>
      <c r="F3915" s="5">
        <v>12346800</v>
      </c>
    </row>
    <row r="3916" spans="1:6" x14ac:dyDescent="0.25">
      <c r="A3916" s="1">
        <v>37574</v>
      </c>
      <c r="B3916" s="4">
        <v>27.75</v>
      </c>
      <c r="C3916" s="4">
        <v>28.12</v>
      </c>
      <c r="D3916" s="4">
        <v>27.59</v>
      </c>
      <c r="E3916" s="4">
        <v>27.84</v>
      </c>
      <c r="F3916" s="5">
        <v>10308500</v>
      </c>
    </row>
    <row r="3917" spans="1:6" x14ac:dyDescent="0.25">
      <c r="A3917" s="1">
        <v>37573</v>
      </c>
      <c r="B3917" s="4">
        <v>26.61</v>
      </c>
      <c r="C3917" s="4">
        <v>27.44</v>
      </c>
      <c r="D3917" s="4">
        <v>26.25</v>
      </c>
      <c r="E3917" s="4">
        <v>26.95</v>
      </c>
      <c r="F3917" s="5">
        <v>9382700</v>
      </c>
    </row>
    <row r="3918" spans="1:6" x14ac:dyDescent="0.25">
      <c r="A3918" s="1">
        <v>37572</v>
      </c>
      <c r="B3918" s="4">
        <v>26.7</v>
      </c>
      <c r="C3918" s="4">
        <v>27.56</v>
      </c>
      <c r="D3918" s="4">
        <v>26.15</v>
      </c>
      <c r="E3918" s="4">
        <v>26.93</v>
      </c>
      <c r="F3918" s="5">
        <v>10490200</v>
      </c>
    </row>
    <row r="3919" spans="1:6" x14ac:dyDescent="0.25">
      <c r="A3919" s="1">
        <v>37571</v>
      </c>
      <c r="B3919" s="4">
        <v>26.65</v>
      </c>
      <c r="C3919" s="4">
        <v>26.68</v>
      </c>
      <c r="D3919" s="4">
        <v>26.2</v>
      </c>
      <c r="E3919" s="4">
        <v>26.24</v>
      </c>
      <c r="F3919" s="5">
        <v>7481900</v>
      </c>
    </row>
    <row r="3920" spans="1:6" x14ac:dyDescent="0.25">
      <c r="A3920" s="1">
        <v>37568</v>
      </c>
      <c r="B3920" s="4">
        <v>27.35</v>
      </c>
      <c r="C3920" s="4">
        <v>27.57</v>
      </c>
      <c r="D3920" s="4">
        <v>26.44</v>
      </c>
      <c r="E3920" s="4">
        <v>26.65</v>
      </c>
      <c r="F3920" s="5">
        <v>11611300</v>
      </c>
    </row>
    <row r="3921" spans="1:6" x14ac:dyDescent="0.25">
      <c r="A3921" s="1">
        <v>37567</v>
      </c>
      <c r="B3921" s="4">
        <v>28.31</v>
      </c>
      <c r="C3921" s="4">
        <v>28.31</v>
      </c>
      <c r="D3921" s="4">
        <v>26.88</v>
      </c>
      <c r="E3921" s="4">
        <v>27.19</v>
      </c>
      <c r="F3921" s="5">
        <v>11832600</v>
      </c>
    </row>
    <row r="3922" spans="1:6" x14ac:dyDescent="0.25">
      <c r="A3922" s="1">
        <v>37566</v>
      </c>
      <c r="B3922" s="4">
        <v>28.45</v>
      </c>
      <c r="C3922" s="4">
        <v>28.56</v>
      </c>
      <c r="D3922" s="4">
        <v>27.8</v>
      </c>
      <c r="E3922" s="4">
        <v>28.3</v>
      </c>
      <c r="F3922" s="5">
        <v>11065800</v>
      </c>
    </row>
    <row r="3923" spans="1:6" x14ac:dyDescent="0.25">
      <c r="A3923" s="1">
        <v>37565</v>
      </c>
      <c r="B3923" s="4">
        <v>27.25</v>
      </c>
      <c r="C3923" s="4">
        <v>28.37</v>
      </c>
      <c r="D3923" s="4">
        <v>27.24</v>
      </c>
      <c r="E3923" s="4">
        <v>28.28</v>
      </c>
      <c r="F3923" s="5">
        <v>11308300</v>
      </c>
    </row>
    <row r="3924" spans="1:6" x14ac:dyDescent="0.25">
      <c r="A3924" s="1">
        <v>37564</v>
      </c>
      <c r="B3924" s="4">
        <v>28.4</v>
      </c>
      <c r="C3924" s="4">
        <v>28.6</v>
      </c>
      <c r="D3924" s="4">
        <v>27.04</v>
      </c>
      <c r="E3924" s="4">
        <v>27.21</v>
      </c>
      <c r="F3924" s="5">
        <v>17446500</v>
      </c>
    </row>
    <row r="3925" spans="1:6" x14ac:dyDescent="0.25">
      <c r="A3925" s="1">
        <v>37561</v>
      </c>
      <c r="B3925" s="4">
        <v>28.81</v>
      </c>
      <c r="C3925" s="4">
        <v>28.81</v>
      </c>
      <c r="D3925" s="4">
        <v>28</v>
      </c>
      <c r="E3925" s="4">
        <v>28.4</v>
      </c>
      <c r="F3925" s="5">
        <v>11772400</v>
      </c>
    </row>
    <row r="3926" spans="1:6" x14ac:dyDescent="0.25">
      <c r="A3926" s="1">
        <v>37560</v>
      </c>
      <c r="B3926" s="4">
        <v>29.55</v>
      </c>
      <c r="C3926" s="4">
        <v>29.75</v>
      </c>
      <c r="D3926" s="4">
        <v>28.42</v>
      </c>
      <c r="E3926" s="4">
        <v>28.88</v>
      </c>
      <c r="F3926" s="5">
        <v>11774400</v>
      </c>
    </row>
    <row r="3927" spans="1:6" x14ac:dyDescent="0.25">
      <c r="A3927" s="1">
        <v>37559</v>
      </c>
      <c r="B3927" s="4">
        <v>29.83</v>
      </c>
      <c r="C3927" s="4">
        <v>29.99</v>
      </c>
      <c r="D3927" s="4">
        <v>29.05</v>
      </c>
      <c r="E3927" s="4">
        <v>29.47</v>
      </c>
      <c r="F3927" s="5">
        <v>8647300</v>
      </c>
    </row>
    <row r="3928" spans="1:6" x14ac:dyDescent="0.25">
      <c r="A3928" s="1">
        <v>37558</v>
      </c>
      <c r="B3928" s="4">
        <v>30</v>
      </c>
      <c r="C3928" s="4">
        <v>30.29</v>
      </c>
      <c r="D3928" s="4">
        <v>28.9</v>
      </c>
      <c r="E3928" s="4">
        <v>29.94</v>
      </c>
      <c r="F3928" s="5">
        <v>10166900</v>
      </c>
    </row>
    <row r="3929" spans="1:6" x14ac:dyDescent="0.25">
      <c r="A3929" s="1">
        <v>37557</v>
      </c>
      <c r="B3929" s="4">
        <v>31.1</v>
      </c>
      <c r="C3929" s="4">
        <v>31.19</v>
      </c>
      <c r="D3929" s="4">
        <v>29.89</v>
      </c>
      <c r="E3929" s="4">
        <v>30.15</v>
      </c>
      <c r="F3929" s="5">
        <v>7662100</v>
      </c>
    </row>
    <row r="3930" spans="1:6" x14ac:dyDescent="0.25">
      <c r="A3930" s="1">
        <v>37554</v>
      </c>
      <c r="B3930" s="4">
        <v>30</v>
      </c>
      <c r="C3930" s="4">
        <v>30.76</v>
      </c>
      <c r="D3930" s="4">
        <v>29.7</v>
      </c>
      <c r="E3930" s="4">
        <v>30.58</v>
      </c>
      <c r="F3930" s="5">
        <v>8379300</v>
      </c>
    </row>
    <row r="3931" spans="1:6" x14ac:dyDescent="0.25">
      <c r="A3931" s="1">
        <v>37553</v>
      </c>
      <c r="B3931" s="4">
        <v>30.45</v>
      </c>
      <c r="C3931" s="4">
        <v>31.32</v>
      </c>
      <c r="D3931" s="4">
        <v>29.7</v>
      </c>
      <c r="E3931" s="4">
        <v>29.89</v>
      </c>
      <c r="F3931" s="5">
        <v>12091200</v>
      </c>
    </row>
    <row r="3932" spans="1:6" x14ac:dyDescent="0.25">
      <c r="A3932" s="1">
        <v>37552</v>
      </c>
      <c r="B3932" s="4">
        <v>29.59</v>
      </c>
      <c r="C3932" s="4">
        <v>30.5</v>
      </c>
      <c r="D3932" s="4">
        <v>29.49</v>
      </c>
      <c r="E3932" s="4">
        <v>30.44</v>
      </c>
      <c r="F3932" s="5">
        <v>9160600</v>
      </c>
    </row>
    <row r="3933" spans="1:6" x14ac:dyDescent="0.25">
      <c r="A3933" s="1">
        <v>37551</v>
      </c>
      <c r="B3933" s="4">
        <v>29.5</v>
      </c>
      <c r="C3933" s="4">
        <v>30.18</v>
      </c>
      <c r="D3933" s="4">
        <v>29.16</v>
      </c>
      <c r="E3933" s="4">
        <v>29.57</v>
      </c>
      <c r="F3933" s="5">
        <v>9207000</v>
      </c>
    </row>
    <row r="3934" spans="1:6" x14ac:dyDescent="0.25">
      <c r="A3934" s="1">
        <v>37550</v>
      </c>
      <c r="B3934" s="4">
        <v>30.38</v>
      </c>
      <c r="C3934" s="4">
        <v>30.4</v>
      </c>
      <c r="D3934" s="4">
        <v>29.3</v>
      </c>
      <c r="E3934" s="4">
        <v>29.85</v>
      </c>
      <c r="F3934" s="5">
        <v>11724300</v>
      </c>
    </row>
    <row r="3935" spans="1:6" x14ac:dyDescent="0.25">
      <c r="A3935" s="1">
        <v>37547</v>
      </c>
      <c r="B3935" s="4">
        <v>29.15</v>
      </c>
      <c r="C3935" s="4">
        <v>30.61</v>
      </c>
      <c r="D3935" s="4">
        <v>28.85</v>
      </c>
      <c r="E3935" s="4">
        <v>30.41</v>
      </c>
      <c r="F3935" s="5">
        <v>12708400</v>
      </c>
    </row>
    <row r="3936" spans="1:6" x14ac:dyDescent="0.25">
      <c r="A3936" s="1">
        <v>37546</v>
      </c>
      <c r="B3936" s="4">
        <v>29.9</v>
      </c>
      <c r="C3936" s="4">
        <v>30.3</v>
      </c>
      <c r="D3936" s="4">
        <v>29</v>
      </c>
      <c r="E3936" s="4">
        <v>29.15</v>
      </c>
      <c r="F3936" s="5">
        <v>14699900</v>
      </c>
    </row>
    <row r="3937" spans="1:6" x14ac:dyDescent="0.25">
      <c r="A3937" s="1">
        <v>37545</v>
      </c>
      <c r="B3937" s="4">
        <v>29</v>
      </c>
      <c r="C3937" s="4">
        <v>29</v>
      </c>
      <c r="D3937" s="4">
        <v>27.9</v>
      </c>
      <c r="E3937" s="4">
        <v>28.45</v>
      </c>
      <c r="F3937" s="5">
        <v>12188300</v>
      </c>
    </row>
    <row r="3938" spans="1:6" x14ac:dyDescent="0.25">
      <c r="A3938" s="1">
        <v>37544</v>
      </c>
      <c r="B3938" s="4">
        <v>27.99</v>
      </c>
      <c r="C3938" s="4">
        <v>29.5</v>
      </c>
      <c r="D3938" s="4">
        <v>27.75</v>
      </c>
      <c r="E3938" s="4">
        <v>29.4</v>
      </c>
      <c r="F3938" s="5">
        <v>16979200</v>
      </c>
    </row>
    <row r="3939" spans="1:6" x14ac:dyDescent="0.25">
      <c r="A3939" s="1">
        <v>37543</v>
      </c>
      <c r="B3939" s="4">
        <v>26</v>
      </c>
      <c r="C3939" s="4">
        <v>27.48</v>
      </c>
      <c r="D3939" s="4">
        <v>25.75</v>
      </c>
      <c r="E3939" s="4">
        <v>26.55</v>
      </c>
      <c r="F3939" s="5">
        <v>10646600</v>
      </c>
    </row>
    <row r="3940" spans="1:6" x14ac:dyDescent="0.25">
      <c r="A3940" s="1">
        <v>37540</v>
      </c>
      <c r="B3940" s="4">
        <v>25.25</v>
      </c>
      <c r="C3940" s="4">
        <v>26.39</v>
      </c>
      <c r="D3940" s="4">
        <v>24.79</v>
      </c>
      <c r="E3940" s="4">
        <v>26.21</v>
      </c>
      <c r="F3940" s="5">
        <v>13474900</v>
      </c>
    </row>
    <row r="3941" spans="1:6" x14ac:dyDescent="0.25">
      <c r="A3941" s="1">
        <v>37539</v>
      </c>
      <c r="B3941" s="4">
        <v>23.98</v>
      </c>
      <c r="C3941" s="4">
        <v>24.8</v>
      </c>
      <c r="D3941" s="4">
        <v>23.18</v>
      </c>
      <c r="E3941" s="4">
        <v>24.6</v>
      </c>
      <c r="F3941" s="5">
        <v>17775400</v>
      </c>
    </row>
    <row r="3942" spans="1:6" x14ac:dyDescent="0.25">
      <c r="A3942" s="1">
        <v>37538</v>
      </c>
      <c r="B3942" s="4">
        <v>24.77</v>
      </c>
      <c r="C3942" s="4">
        <v>25.25</v>
      </c>
      <c r="D3942" s="4">
        <v>23.6</v>
      </c>
      <c r="E3942" s="4">
        <v>23.66</v>
      </c>
      <c r="F3942" s="5">
        <v>16369500</v>
      </c>
    </row>
    <row r="3943" spans="1:6" x14ac:dyDescent="0.25">
      <c r="A3943" s="1">
        <v>37537</v>
      </c>
      <c r="B3943" s="4">
        <v>24.89</v>
      </c>
      <c r="C3943" s="4">
        <v>25.85</v>
      </c>
      <c r="D3943" s="4">
        <v>24.15</v>
      </c>
      <c r="E3943" s="4">
        <v>25.25</v>
      </c>
      <c r="F3943" s="5">
        <v>19936200</v>
      </c>
    </row>
    <row r="3944" spans="1:6" x14ac:dyDescent="0.25">
      <c r="A3944" s="1">
        <v>37536</v>
      </c>
      <c r="B3944" s="4">
        <v>25.4</v>
      </c>
      <c r="C3944" s="4">
        <v>25.8</v>
      </c>
      <c r="D3944" s="4">
        <v>24.02</v>
      </c>
      <c r="E3944" s="4">
        <v>24.21</v>
      </c>
      <c r="F3944" s="5">
        <v>16780400</v>
      </c>
    </row>
    <row r="3945" spans="1:6" x14ac:dyDescent="0.25">
      <c r="A3945" s="1">
        <v>37533</v>
      </c>
      <c r="B3945" s="4">
        <v>25.48</v>
      </c>
      <c r="C3945" s="4">
        <v>26.19</v>
      </c>
      <c r="D3945" s="4">
        <v>24.6</v>
      </c>
      <c r="E3945" s="4">
        <v>25.8</v>
      </c>
      <c r="F3945" s="5">
        <v>19569600</v>
      </c>
    </row>
    <row r="3946" spans="1:6" x14ac:dyDescent="0.25">
      <c r="A3946" s="1">
        <v>37532</v>
      </c>
      <c r="B3946" s="4">
        <v>25</v>
      </c>
      <c r="C3946" s="4">
        <v>25.9</v>
      </c>
      <c r="D3946" s="4">
        <v>24.45</v>
      </c>
      <c r="E3946" s="4">
        <v>24.96</v>
      </c>
      <c r="F3946" s="5">
        <v>17840600</v>
      </c>
    </row>
    <row r="3947" spans="1:6" x14ac:dyDescent="0.25">
      <c r="A3947" s="1">
        <v>37531</v>
      </c>
      <c r="B3947" s="4">
        <v>26.13</v>
      </c>
      <c r="C3947" s="4">
        <v>26.4</v>
      </c>
      <c r="D3947" s="4">
        <v>24.5</v>
      </c>
      <c r="E3947" s="4">
        <v>24.95</v>
      </c>
      <c r="F3947" s="5">
        <v>18694400</v>
      </c>
    </row>
    <row r="3948" spans="1:6" x14ac:dyDescent="0.25">
      <c r="A3948" s="1">
        <v>37530</v>
      </c>
      <c r="B3948" s="4">
        <v>25.95</v>
      </c>
      <c r="C3948" s="4">
        <v>26.6</v>
      </c>
      <c r="D3948" s="4">
        <v>24.5</v>
      </c>
      <c r="E3948" s="4">
        <v>26.38</v>
      </c>
      <c r="F3948" s="5">
        <v>22640600</v>
      </c>
    </row>
    <row r="3949" spans="1:6" x14ac:dyDescent="0.25">
      <c r="A3949" s="1">
        <v>37529</v>
      </c>
      <c r="B3949" s="4">
        <v>26.25</v>
      </c>
      <c r="C3949" s="4">
        <v>26.57</v>
      </c>
      <c r="D3949" s="4">
        <v>24.75</v>
      </c>
      <c r="E3949" s="4">
        <v>26.1</v>
      </c>
      <c r="F3949" s="5">
        <v>17984100</v>
      </c>
    </row>
    <row r="3950" spans="1:6" x14ac:dyDescent="0.25">
      <c r="A3950" s="1">
        <v>37526</v>
      </c>
      <c r="B3950" s="4">
        <v>28.1</v>
      </c>
      <c r="C3950" s="4">
        <v>28.5</v>
      </c>
      <c r="D3950" s="4">
        <v>26.76</v>
      </c>
      <c r="E3950" s="4">
        <v>26.76</v>
      </c>
      <c r="F3950" s="5">
        <v>11593900</v>
      </c>
    </row>
    <row r="3951" spans="1:6" x14ac:dyDescent="0.25">
      <c r="A3951" s="1">
        <v>37525</v>
      </c>
      <c r="B3951" s="4">
        <v>27.7</v>
      </c>
      <c r="C3951" s="4">
        <v>28.34</v>
      </c>
      <c r="D3951" s="4">
        <v>27.62</v>
      </c>
      <c r="E3951" s="4">
        <v>28.27</v>
      </c>
      <c r="F3951" s="5">
        <v>18345000</v>
      </c>
    </row>
    <row r="3952" spans="1:6" x14ac:dyDescent="0.25">
      <c r="A3952" s="1">
        <v>37524</v>
      </c>
      <c r="B3952" s="4">
        <v>28.75</v>
      </c>
      <c r="C3952" s="4">
        <v>28.9</v>
      </c>
      <c r="D3952" s="4">
        <v>27.24</v>
      </c>
      <c r="E3952" s="4">
        <v>27.6</v>
      </c>
      <c r="F3952" s="5">
        <v>22796100</v>
      </c>
    </row>
    <row r="3953" spans="1:6" x14ac:dyDescent="0.25">
      <c r="A3953" s="1">
        <v>37523</v>
      </c>
      <c r="B3953" s="4">
        <v>29.25</v>
      </c>
      <c r="C3953" s="4">
        <v>29.88</v>
      </c>
      <c r="D3953" s="4">
        <v>28.3</v>
      </c>
      <c r="E3953" s="4">
        <v>28.41</v>
      </c>
      <c r="F3953" s="5">
        <v>13977700</v>
      </c>
    </row>
    <row r="3954" spans="1:6" x14ac:dyDescent="0.25">
      <c r="A3954" s="1">
        <v>37522</v>
      </c>
      <c r="B3954" s="4">
        <v>31</v>
      </c>
      <c r="C3954" s="4">
        <v>31</v>
      </c>
      <c r="D3954" s="4">
        <v>29.06</v>
      </c>
      <c r="E3954" s="4">
        <v>29.88</v>
      </c>
      <c r="F3954" s="5">
        <v>11466300</v>
      </c>
    </row>
    <row r="3955" spans="1:6" x14ac:dyDescent="0.25">
      <c r="A3955" s="1">
        <v>37519</v>
      </c>
      <c r="B3955" s="4">
        <v>32.369999999999997</v>
      </c>
      <c r="C3955" s="4">
        <v>32.5</v>
      </c>
      <c r="D3955" s="4">
        <v>30.9</v>
      </c>
      <c r="E3955" s="4">
        <v>31.23</v>
      </c>
      <c r="F3955" s="5">
        <v>13707600</v>
      </c>
    </row>
    <row r="3956" spans="1:6" x14ac:dyDescent="0.25">
      <c r="A3956" s="1">
        <v>37518</v>
      </c>
      <c r="B3956" s="4">
        <v>32.700000000000003</v>
      </c>
      <c r="C3956" s="4">
        <v>33.5</v>
      </c>
      <c r="D3956" s="4">
        <v>32</v>
      </c>
      <c r="E3956" s="4">
        <v>32.21</v>
      </c>
      <c r="F3956" s="5">
        <v>9377600</v>
      </c>
    </row>
    <row r="3957" spans="1:6" x14ac:dyDescent="0.25">
      <c r="A3957" s="1">
        <v>37517</v>
      </c>
      <c r="B3957" s="4">
        <v>32.9</v>
      </c>
      <c r="C3957" s="4">
        <v>33.700000000000003</v>
      </c>
      <c r="D3957" s="4">
        <v>32.56</v>
      </c>
      <c r="E3957" s="4">
        <v>33.18</v>
      </c>
      <c r="F3957" s="5">
        <v>8176100</v>
      </c>
    </row>
    <row r="3958" spans="1:6" x14ac:dyDescent="0.25">
      <c r="A3958" s="1">
        <v>37516</v>
      </c>
      <c r="B3958" s="4">
        <v>34.5</v>
      </c>
      <c r="C3958" s="4">
        <v>34.9</v>
      </c>
      <c r="D3958" s="4">
        <v>33.08</v>
      </c>
      <c r="E3958" s="4">
        <v>33.159999999999997</v>
      </c>
      <c r="F3958" s="5">
        <v>8904600</v>
      </c>
    </row>
    <row r="3959" spans="1:6" x14ac:dyDescent="0.25">
      <c r="A3959" s="1">
        <v>37515</v>
      </c>
      <c r="B3959" s="4">
        <v>33.36</v>
      </c>
      <c r="C3959" s="4">
        <v>34.25</v>
      </c>
      <c r="D3959" s="4">
        <v>33.200000000000003</v>
      </c>
      <c r="E3959" s="4">
        <v>34.020000000000003</v>
      </c>
      <c r="F3959" s="5">
        <v>6461500</v>
      </c>
    </row>
    <row r="3960" spans="1:6" x14ac:dyDescent="0.25">
      <c r="A3960" s="1">
        <v>37512</v>
      </c>
      <c r="B3960" s="4">
        <v>32.479999999999997</v>
      </c>
      <c r="C3960" s="4">
        <v>33.68</v>
      </c>
      <c r="D3960" s="4">
        <v>32.4</v>
      </c>
      <c r="E3960" s="4">
        <v>33.450000000000003</v>
      </c>
      <c r="F3960" s="5">
        <v>7750800</v>
      </c>
    </row>
    <row r="3961" spans="1:6" x14ac:dyDescent="0.25">
      <c r="A3961" s="1">
        <v>37511</v>
      </c>
      <c r="B3961" s="4">
        <v>32.85</v>
      </c>
      <c r="C3961" s="4">
        <v>33.15</v>
      </c>
      <c r="D3961" s="4">
        <v>32.380000000000003</v>
      </c>
      <c r="E3961" s="4">
        <v>32.479999999999997</v>
      </c>
      <c r="F3961" s="5">
        <v>8007800</v>
      </c>
    </row>
    <row r="3962" spans="1:6" x14ac:dyDescent="0.25">
      <c r="A3962" s="1">
        <v>37510</v>
      </c>
      <c r="B3962" s="4">
        <v>33.5</v>
      </c>
      <c r="C3962" s="4">
        <v>33.909999999999997</v>
      </c>
      <c r="D3962" s="4">
        <v>33.1</v>
      </c>
      <c r="E3962" s="4">
        <v>33.229999999999997</v>
      </c>
      <c r="F3962" s="5">
        <v>5840000</v>
      </c>
    </row>
    <row r="3963" spans="1:6" x14ac:dyDescent="0.25">
      <c r="A3963" s="1">
        <v>37509</v>
      </c>
      <c r="B3963" s="4">
        <v>33.49</v>
      </c>
      <c r="C3963" s="4">
        <v>33.5</v>
      </c>
      <c r="D3963" s="4">
        <v>32.85</v>
      </c>
      <c r="E3963" s="4">
        <v>33</v>
      </c>
      <c r="F3963" s="5">
        <v>7552500</v>
      </c>
    </row>
    <row r="3964" spans="1:6" x14ac:dyDescent="0.25">
      <c r="A3964" s="1">
        <v>37508</v>
      </c>
      <c r="B3964" s="4">
        <v>32.799999999999997</v>
      </c>
      <c r="C3964" s="4">
        <v>33.549999999999997</v>
      </c>
      <c r="D3964" s="4">
        <v>32.65</v>
      </c>
      <c r="E3964" s="4">
        <v>33.26</v>
      </c>
      <c r="F3964" s="5">
        <v>7028300</v>
      </c>
    </row>
    <row r="3965" spans="1:6" x14ac:dyDescent="0.25">
      <c r="A3965" s="1">
        <v>37505</v>
      </c>
      <c r="B3965" s="4">
        <v>32.58</v>
      </c>
      <c r="C3965" s="4">
        <v>33.799999999999997</v>
      </c>
      <c r="D3965" s="4">
        <v>32.58</v>
      </c>
      <c r="E3965" s="4">
        <v>33.25</v>
      </c>
      <c r="F3965" s="5">
        <v>10088400</v>
      </c>
    </row>
    <row r="3966" spans="1:6" x14ac:dyDescent="0.25">
      <c r="A3966" s="1">
        <v>37504</v>
      </c>
      <c r="B3966" s="4">
        <v>32</v>
      </c>
      <c r="C3966" s="4">
        <v>32.64</v>
      </c>
      <c r="D3966" s="4">
        <v>31.89</v>
      </c>
      <c r="E3966" s="4">
        <v>32.1</v>
      </c>
      <c r="F3966" s="5">
        <v>10244000</v>
      </c>
    </row>
    <row r="3967" spans="1:6" x14ac:dyDescent="0.25">
      <c r="A3967" s="1">
        <v>37503</v>
      </c>
      <c r="B3967" s="4">
        <v>31.75</v>
      </c>
      <c r="C3967" s="4">
        <v>32.770000000000003</v>
      </c>
      <c r="D3967" s="4">
        <v>31.7</v>
      </c>
      <c r="E3967" s="4">
        <v>32.590000000000003</v>
      </c>
      <c r="F3967" s="5">
        <v>8564700</v>
      </c>
    </row>
    <row r="3968" spans="1:6" x14ac:dyDescent="0.25">
      <c r="A3968" s="1">
        <v>37502</v>
      </c>
      <c r="B3968" s="4">
        <v>32.630000000000003</v>
      </c>
      <c r="C3968" s="4">
        <v>32.85</v>
      </c>
      <c r="D3968" s="4">
        <v>31.7</v>
      </c>
      <c r="E3968" s="4">
        <v>31.86</v>
      </c>
      <c r="F3968" s="5">
        <v>11832300</v>
      </c>
    </row>
    <row r="3969" spans="1:6" x14ac:dyDescent="0.25">
      <c r="A3969" s="1">
        <v>37498</v>
      </c>
      <c r="B3969" s="4">
        <v>32.9</v>
      </c>
      <c r="C3969" s="4">
        <v>33.549999999999997</v>
      </c>
      <c r="D3969" s="4">
        <v>32.74</v>
      </c>
      <c r="E3969" s="4">
        <v>32.93</v>
      </c>
      <c r="F3969" s="5">
        <v>9025700</v>
      </c>
    </row>
    <row r="3970" spans="1:6" x14ac:dyDescent="0.25">
      <c r="A3970" s="1">
        <v>37497</v>
      </c>
      <c r="B3970" s="4">
        <v>32.49</v>
      </c>
      <c r="C3970" s="4">
        <v>33.380000000000003</v>
      </c>
      <c r="D3970" s="4">
        <v>32.1</v>
      </c>
      <c r="E3970" s="4">
        <v>33.04</v>
      </c>
      <c r="F3970" s="5">
        <v>7669500</v>
      </c>
    </row>
    <row r="3971" spans="1:6" x14ac:dyDescent="0.25">
      <c r="A3971" s="1">
        <v>37496</v>
      </c>
      <c r="B3971" s="4">
        <v>33</v>
      </c>
      <c r="C3971" s="4">
        <v>33.04</v>
      </c>
      <c r="D3971" s="4">
        <v>32.49</v>
      </c>
      <c r="E3971" s="4">
        <v>32.700000000000003</v>
      </c>
      <c r="F3971" s="5">
        <v>9624100</v>
      </c>
    </row>
    <row r="3972" spans="1:6" x14ac:dyDescent="0.25">
      <c r="A3972" s="1">
        <v>37495</v>
      </c>
      <c r="B3972" s="4">
        <v>34.299999999999997</v>
      </c>
      <c r="C3972" s="4">
        <v>34.4</v>
      </c>
      <c r="D3972" s="4">
        <v>32.950000000000003</v>
      </c>
      <c r="E3972" s="4">
        <v>33.06</v>
      </c>
      <c r="F3972" s="5">
        <v>13413200</v>
      </c>
    </row>
    <row r="3973" spans="1:6" x14ac:dyDescent="0.25">
      <c r="A3973" s="1">
        <v>37494</v>
      </c>
      <c r="B3973" s="4">
        <v>33.65</v>
      </c>
      <c r="C3973" s="4">
        <v>34.159999999999997</v>
      </c>
      <c r="D3973" s="4">
        <v>33.35</v>
      </c>
      <c r="E3973" s="4">
        <v>33.93</v>
      </c>
      <c r="F3973" s="5">
        <v>10490400</v>
      </c>
    </row>
    <row r="3974" spans="1:6" x14ac:dyDescent="0.25">
      <c r="A3974" s="1">
        <v>37491</v>
      </c>
      <c r="B3974" s="4">
        <v>33.86</v>
      </c>
      <c r="C3974" s="4">
        <v>34.479999999999997</v>
      </c>
      <c r="D3974" s="4">
        <v>33.450000000000003</v>
      </c>
      <c r="E3974" s="4">
        <v>33.53</v>
      </c>
      <c r="F3974" s="5">
        <v>15096700</v>
      </c>
    </row>
    <row r="3975" spans="1:6" x14ac:dyDescent="0.25">
      <c r="A3975" s="1">
        <v>37490</v>
      </c>
      <c r="B3975" s="4">
        <v>32.96</v>
      </c>
      <c r="C3975" s="4">
        <v>34.18</v>
      </c>
      <c r="D3975" s="4">
        <v>32.799999999999997</v>
      </c>
      <c r="E3975" s="4">
        <v>33.86</v>
      </c>
      <c r="F3975" s="5">
        <v>17985800</v>
      </c>
    </row>
    <row r="3976" spans="1:6" x14ac:dyDescent="0.25">
      <c r="A3976" s="1">
        <v>37489</v>
      </c>
      <c r="B3976" s="4">
        <v>31.4</v>
      </c>
      <c r="C3976" s="4">
        <v>32.700000000000003</v>
      </c>
      <c r="D3976" s="4">
        <v>31.23</v>
      </c>
      <c r="E3976" s="4">
        <v>32.68</v>
      </c>
      <c r="F3976" s="5">
        <v>23847400</v>
      </c>
    </row>
    <row r="3977" spans="1:6" x14ac:dyDescent="0.25">
      <c r="A3977" s="1">
        <v>37488</v>
      </c>
      <c r="B3977" s="4">
        <v>30.54</v>
      </c>
      <c r="C3977" s="4">
        <v>31</v>
      </c>
      <c r="D3977" s="4">
        <v>29.9</v>
      </c>
      <c r="E3977" s="4">
        <v>30.25</v>
      </c>
      <c r="F3977" s="5">
        <v>24616600</v>
      </c>
    </row>
    <row r="3978" spans="1:6" x14ac:dyDescent="0.25">
      <c r="A3978" s="1">
        <v>37487</v>
      </c>
      <c r="B3978" s="4">
        <v>28.99</v>
      </c>
      <c r="C3978" s="4">
        <v>29.9</v>
      </c>
      <c r="D3978" s="4">
        <v>28.41</v>
      </c>
      <c r="E3978" s="4">
        <v>29.03</v>
      </c>
      <c r="F3978" s="5">
        <v>23581300</v>
      </c>
    </row>
    <row r="3979" spans="1:6" x14ac:dyDescent="0.25">
      <c r="A3979" s="1">
        <v>37484</v>
      </c>
      <c r="B3979" s="4">
        <v>28.1</v>
      </c>
      <c r="C3979" s="4">
        <v>28.63</v>
      </c>
      <c r="D3979" s="4">
        <v>27.78</v>
      </c>
      <c r="E3979" s="4">
        <v>28.1</v>
      </c>
      <c r="F3979" s="5">
        <v>14096400</v>
      </c>
    </row>
    <row r="3980" spans="1:6" x14ac:dyDescent="0.25">
      <c r="A3980" s="1">
        <v>37483</v>
      </c>
      <c r="B3980" s="4">
        <v>28.55</v>
      </c>
      <c r="C3980" s="4">
        <v>29.15</v>
      </c>
      <c r="D3980" s="4">
        <v>28.01</v>
      </c>
      <c r="E3980" s="4">
        <v>28.93</v>
      </c>
      <c r="F3980" s="5">
        <v>16689800</v>
      </c>
    </row>
    <row r="3981" spans="1:6" x14ac:dyDescent="0.25">
      <c r="A3981" s="1">
        <v>37482</v>
      </c>
      <c r="B3981" s="4">
        <v>26.8</v>
      </c>
      <c r="C3981" s="4">
        <v>28.5</v>
      </c>
      <c r="D3981" s="4">
        <v>26.5</v>
      </c>
      <c r="E3981" s="4">
        <v>28.28</v>
      </c>
      <c r="F3981" s="5">
        <v>16914500</v>
      </c>
    </row>
    <row r="3982" spans="1:6" x14ac:dyDescent="0.25">
      <c r="A3982" s="1">
        <v>37481</v>
      </c>
      <c r="B3982" s="4">
        <v>26.73</v>
      </c>
      <c r="C3982" s="4">
        <v>28.08</v>
      </c>
      <c r="D3982" s="4">
        <v>26.41</v>
      </c>
      <c r="E3982" s="4">
        <v>26.49</v>
      </c>
      <c r="F3982" s="5">
        <v>18725700</v>
      </c>
    </row>
    <row r="3983" spans="1:6" x14ac:dyDescent="0.25">
      <c r="A3983" s="1">
        <v>37480</v>
      </c>
      <c r="B3983" s="4">
        <v>27.5</v>
      </c>
      <c r="C3983" s="4">
        <v>27.69</v>
      </c>
      <c r="D3983" s="4">
        <v>26.55</v>
      </c>
      <c r="E3983" s="4">
        <v>26.7</v>
      </c>
      <c r="F3983" s="5">
        <v>19157200</v>
      </c>
    </row>
    <row r="3984" spans="1:6" x14ac:dyDescent="0.25">
      <c r="A3984" s="1">
        <v>37477</v>
      </c>
      <c r="B3984" s="4">
        <v>26.85</v>
      </c>
      <c r="C3984" s="4">
        <v>28.55</v>
      </c>
      <c r="D3984" s="4">
        <v>26.7</v>
      </c>
      <c r="E3984" s="4">
        <v>28.29</v>
      </c>
      <c r="F3984" s="5">
        <v>18477700</v>
      </c>
    </row>
    <row r="3985" spans="1:6" x14ac:dyDescent="0.25">
      <c r="A3985" s="1">
        <v>37476</v>
      </c>
      <c r="B3985" s="4">
        <v>28.26</v>
      </c>
      <c r="C3985" s="4">
        <v>28.27</v>
      </c>
      <c r="D3985" s="4">
        <v>26.1</v>
      </c>
      <c r="E3985" s="4">
        <v>27.14</v>
      </c>
      <c r="F3985" s="5">
        <v>32287500</v>
      </c>
    </row>
    <row r="3986" spans="1:6" x14ac:dyDescent="0.25">
      <c r="A3986" s="1">
        <v>37475</v>
      </c>
      <c r="B3986" s="4">
        <v>28.53</v>
      </c>
      <c r="C3986" s="4">
        <v>28.87</v>
      </c>
      <c r="D3986" s="4">
        <v>27.53</v>
      </c>
      <c r="E3986" s="4">
        <v>28.26</v>
      </c>
      <c r="F3986" s="5">
        <v>16987100</v>
      </c>
    </row>
    <row r="3987" spans="1:6" x14ac:dyDescent="0.25">
      <c r="A3987" s="1">
        <v>37474</v>
      </c>
      <c r="B3987" s="4">
        <v>27.9</v>
      </c>
      <c r="C3987" s="4">
        <v>28.64</v>
      </c>
      <c r="D3987" s="4">
        <v>27.67</v>
      </c>
      <c r="E3987" s="4">
        <v>28.03</v>
      </c>
      <c r="F3987" s="5">
        <v>13750000</v>
      </c>
    </row>
    <row r="3988" spans="1:6" x14ac:dyDescent="0.25">
      <c r="A3988" s="1">
        <v>37473</v>
      </c>
      <c r="B3988" s="4">
        <v>28.43</v>
      </c>
      <c r="C3988" s="4">
        <v>28.84</v>
      </c>
      <c r="D3988" s="4">
        <v>27.4</v>
      </c>
      <c r="E3988" s="4">
        <v>27.48</v>
      </c>
      <c r="F3988" s="5">
        <v>11214000</v>
      </c>
    </row>
    <row r="3989" spans="1:6" x14ac:dyDescent="0.25">
      <c r="A3989" s="1">
        <v>37470</v>
      </c>
      <c r="B3989" s="4">
        <v>29.5</v>
      </c>
      <c r="C3989" s="4">
        <v>29.6</v>
      </c>
      <c r="D3989" s="4">
        <v>27.96</v>
      </c>
      <c r="E3989" s="4">
        <v>28.43</v>
      </c>
      <c r="F3989" s="5">
        <v>10777300</v>
      </c>
    </row>
    <row r="3990" spans="1:6" x14ac:dyDescent="0.25">
      <c r="A3990" s="1">
        <v>37469</v>
      </c>
      <c r="B3990" s="4">
        <v>30.75</v>
      </c>
      <c r="C3990" s="4">
        <v>30.8</v>
      </c>
      <c r="D3990" s="4">
        <v>29.25</v>
      </c>
      <c r="E3990" s="4">
        <v>29.63</v>
      </c>
      <c r="F3990" s="5">
        <v>12578600</v>
      </c>
    </row>
    <row r="3991" spans="1:6" x14ac:dyDescent="0.25">
      <c r="A3991" s="1">
        <v>37468</v>
      </c>
      <c r="B3991" s="4">
        <v>30.76</v>
      </c>
      <c r="C3991" s="4">
        <v>31.14</v>
      </c>
      <c r="D3991" s="4">
        <v>29.75</v>
      </c>
      <c r="E3991" s="4">
        <v>30.88</v>
      </c>
      <c r="F3991" s="5">
        <v>11424700</v>
      </c>
    </row>
    <row r="3992" spans="1:6" x14ac:dyDescent="0.25">
      <c r="A3992" s="1">
        <v>37467</v>
      </c>
      <c r="B3992" s="4">
        <v>30.96</v>
      </c>
      <c r="C3992" s="4">
        <v>31.55</v>
      </c>
      <c r="D3992" s="4">
        <v>29.9</v>
      </c>
      <c r="E3992" s="4">
        <v>30.59</v>
      </c>
      <c r="F3992" s="5">
        <v>11618500</v>
      </c>
    </row>
    <row r="3993" spans="1:6" x14ac:dyDescent="0.25">
      <c r="A3993" s="1">
        <v>37466</v>
      </c>
      <c r="B3993" s="4">
        <v>29.96</v>
      </c>
      <c r="C3993" s="4">
        <v>30.98</v>
      </c>
      <c r="D3993" s="4">
        <v>29.72</v>
      </c>
      <c r="E3993" s="4">
        <v>30.98</v>
      </c>
      <c r="F3993" s="5">
        <v>13384200</v>
      </c>
    </row>
    <row r="3994" spans="1:6" x14ac:dyDescent="0.25">
      <c r="A3994" s="1">
        <v>37463</v>
      </c>
      <c r="B3994" s="4">
        <v>29.25</v>
      </c>
      <c r="C3994" s="4">
        <v>29.6</v>
      </c>
      <c r="D3994" s="4">
        <v>28.08</v>
      </c>
      <c r="E3994" s="4">
        <v>29.3</v>
      </c>
      <c r="F3994" s="5">
        <v>12349300</v>
      </c>
    </row>
    <row r="3995" spans="1:6" x14ac:dyDescent="0.25">
      <c r="A3995" s="1">
        <v>37462</v>
      </c>
      <c r="B3995" s="4">
        <v>30.25</v>
      </c>
      <c r="C3995" s="4">
        <v>30.91</v>
      </c>
      <c r="D3995" s="4">
        <v>28.05</v>
      </c>
      <c r="E3995" s="4">
        <v>28.85</v>
      </c>
      <c r="F3995" s="5">
        <v>18263000</v>
      </c>
    </row>
    <row r="3996" spans="1:6" x14ac:dyDescent="0.25">
      <c r="A3996" s="1">
        <v>37461</v>
      </c>
      <c r="B3996" s="4">
        <v>27.5</v>
      </c>
      <c r="C3996" s="4">
        <v>31</v>
      </c>
      <c r="D3996" s="4">
        <v>27.25</v>
      </c>
      <c r="E3996" s="4">
        <v>30.72</v>
      </c>
      <c r="F3996" s="5">
        <v>20872500</v>
      </c>
    </row>
    <row r="3997" spans="1:6" x14ac:dyDescent="0.25">
      <c r="A3997" s="1">
        <v>37460</v>
      </c>
      <c r="B3997" s="4">
        <v>28.28</v>
      </c>
      <c r="C3997" s="4">
        <v>29.3</v>
      </c>
      <c r="D3997" s="4">
        <v>27.75</v>
      </c>
      <c r="E3997" s="4">
        <v>28.15</v>
      </c>
      <c r="F3997" s="5">
        <v>16434900</v>
      </c>
    </row>
    <row r="3998" spans="1:6" x14ac:dyDescent="0.25">
      <c r="A3998" s="1">
        <v>37459</v>
      </c>
      <c r="B3998" s="4">
        <v>28.9</v>
      </c>
      <c r="C3998" s="4">
        <v>29.5</v>
      </c>
      <c r="D3998" s="4">
        <v>28.02</v>
      </c>
      <c r="E3998" s="4">
        <v>28.08</v>
      </c>
      <c r="F3998" s="5">
        <v>17756300</v>
      </c>
    </row>
    <row r="3999" spans="1:6" x14ac:dyDescent="0.25">
      <c r="A3999" s="1">
        <v>37456</v>
      </c>
      <c r="B3999" s="4">
        <v>29.3</v>
      </c>
      <c r="C3999" s="4">
        <v>29.9</v>
      </c>
      <c r="D3999" s="4">
        <v>28.7</v>
      </c>
      <c r="E3999" s="4">
        <v>28.7</v>
      </c>
      <c r="F3999" s="5">
        <v>13688300</v>
      </c>
    </row>
    <row r="4000" spans="1:6" x14ac:dyDescent="0.25">
      <c r="A4000" s="1">
        <v>37455</v>
      </c>
      <c r="B4000" s="4">
        <v>31</v>
      </c>
      <c r="C4000" s="4">
        <v>31.4</v>
      </c>
      <c r="D4000" s="4">
        <v>29.6</v>
      </c>
      <c r="E4000" s="4">
        <v>29.61</v>
      </c>
      <c r="F4000" s="5">
        <v>11875800</v>
      </c>
    </row>
    <row r="4001" spans="1:6" x14ac:dyDescent="0.25">
      <c r="A4001" s="1">
        <v>37454</v>
      </c>
      <c r="B4001" s="4">
        <v>31.75</v>
      </c>
      <c r="C4001" s="4">
        <v>32.24</v>
      </c>
      <c r="D4001" s="4">
        <v>29.9</v>
      </c>
      <c r="E4001" s="4">
        <v>30.88</v>
      </c>
      <c r="F4001" s="5">
        <v>16941800</v>
      </c>
    </row>
    <row r="4002" spans="1:6" x14ac:dyDescent="0.25">
      <c r="A4002" s="1">
        <v>37453</v>
      </c>
      <c r="B4002" s="4">
        <v>30.45</v>
      </c>
      <c r="C4002" s="4">
        <v>31.65</v>
      </c>
      <c r="D4002" s="4">
        <v>29.95</v>
      </c>
      <c r="E4002" s="4">
        <v>30.54</v>
      </c>
      <c r="F4002" s="5">
        <v>21221300</v>
      </c>
    </row>
    <row r="4003" spans="1:6" x14ac:dyDescent="0.25">
      <c r="A4003" s="1">
        <v>37452</v>
      </c>
      <c r="B4003" s="4">
        <v>29.6</v>
      </c>
      <c r="C4003" s="4">
        <v>30.25</v>
      </c>
      <c r="D4003" s="4">
        <v>28</v>
      </c>
      <c r="E4003" s="4">
        <v>30</v>
      </c>
      <c r="F4003" s="5">
        <v>25172800</v>
      </c>
    </row>
    <row r="4004" spans="1:6" x14ac:dyDescent="0.25">
      <c r="A4004" s="1">
        <v>37449</v>
      </c>
      <c r="B4004" s="4">
        <v>29.36</v>
      </c>
      <c r="C4004" s="4">
        <v>29.92</v>
      </c>
      <c r="D4004" s="4">
        <v>28.4</v>
      </c>
      <c r="E4004" s="4">
        <v>29.09</v>
      </c>
      <c r="F4004" s="5">
        <v>46589100</v>
      </c>
    </row>
    <row r="4005" spans="1:6" x14ac:dyDescent="0.25">
      <c r="A4005" s="1">
        <v>37448</v>
      </c>
      <c r="B4005" s="4">
        <v>33.4</v>
      </c>
      <c r="C4005" s="4">
        <v>34.15</v>
      </c>
      <c r="D4005" s="4">
        <v>31.4</v>
      </c>
      <c r="E4005" s="4">
        <v>31.4</v>
      </c>
      <c r="F4005" s="5">
        <v>23426500</v>
      </c>
    </row>
    <row r="4006" spans="1:6" x14ac:dyDescent="0.25">
      <c r="A4006" s="1">
        <v>37447</v>
      </c>
      <c r="B4006" s="4">
        <v>35.299999999999997</v>
      </c>
      <c r="C4006" s="4">
        <v>35.75</v>
      </c>
      <c r="D4006" s="4">
        <v>33.25</v>
      </c>
      <c r="E4006" s="4">
        <v>33.25</v>
      </c>
      <c r="F4006" s="5">
        <v>15367000</v>
      </c>
    </row>
    <row r="4007" spans="1:6" x14ac:dyDescent="0.25">
      <c r="A4007" s="1">
        <v>37446</v>
      </c>
      <c r="B4007" s="4">
        <v>37.049999999999997</v>
      </c>
      <c r="C4007" s="4">
        <v>37.15</v>
      </c>
      <c r="D4007" s="4">
        <v>35.15</v>
      </c>
      <c r="E4007" s="4">
        <v>35.35</v>
      </c>
      <c r="F4007" s="5">
        <v>13496200</v>
      </c>
    </row>
    <row r="4008" spans="1:6" x14ac:dyDescent="0.25">
      <c r="A4008" s="1">
        <v>37445</v>
      </c>
      <c r="B4008" s="4">
        <v>37.74</v>
      </c>
      <c r="C4008" s="4">
        <v>38.130000000000003</v>
      </c>
      <c r="D4008" s="4">
        <v>36.9</v>
      </c>
      <c r="E4008" s="4">
        <v>36.9</v>
      </c>
      <c r="F4008" s="5">
        <v>9799200</v>
      </c>
    </row>
    <row r="4009" spans="1:6" x14ac:dyDescent="0.25">
      <c r="A4009" s="1">
        <v>37442</v>
      </c>
      <c r="B4009" s="4">
        <v>37.200000000000003</v>
      </c>
      <c r="C4009" s="4">
        <v>38.5</v>
      </c>
      <c r="D4009" s="4">
        <v>37.03</v>
      </c>
      <c r="E4009" s="4">
        <v>37.99</v>
      </c>
      <c r="F4009" s="5">
        <v>5060400</v>
      </c>
    </row>
    <row r="4010" spans="1:6" x14ac:dyDescent="0.25">
      <c r="A4010" s="1">
        <v>37440</v>
      </c>
      <c r="B4010" s="4">
        <v>34</v>
      </c>
      <c r="C4010" s="4">
        <v>36.85</v>
      </c>
      <c r="D4010" s="4">
        <v>33.92</v>
      </c>
      <c r="E4010" s="4">
        <v>36.85</v>
      </c>
      <c r="F4010" s="5">
        <v>12426000</v>
      </c>
    </row>
    <row r="4011" spans="1:6" x14ac:dyDescent="0.25">
      <c r="A4011" s="1">
        <v>37439</v>
      </c>
      <c r="B4011" s="4">
        <v>35.270000000000003</v>
      </c>
      <c r="C4011" s="4">
        <v>35.97</v>
      </c>
      <c r="D4011" s="4">
        <v>33.75</v>
      </c>
      <c r="E4011" s="4">
        <v>33.75</v>
      </c>
      <c r="F4011" s="5">
        <v>10936300</v>
      </c>
    </row>
    <row r="4012" spans="1:6" x14ac:dyDescent="0.25">
      <c r="A4012" s="1">
        <v>37438</v>
      </c>
      <c r="B4012" s="4">
        <v>36.75</v>
      </c>
      <c r="C4012" s="4">
        <v>37.479999999999997</v>
      </c>
      <c r="D4012" s="4">
        <v>35.47</v>
      </c>
      <c r="E4012" s="4">
        <v>35.549999999999997</v>
      </c>
      <c r="F4012" s="5">
        <v>8997300</v>
      </c>
    </row>
    <row r="4013" spans="1:6" x14ac:dyDescent="0.25">
      <c r="A4013" s="1">
        <v>37435</v>
      </c>
      <c r="B4013" s="4">
        <v>37.1</v>
      </c>
      <c r="C4013" s="4">
        <v>38</v>
      </c>
      <c r="D4013" s="4">
        <v>36.51</v>
      </c>
      <c r="E4013" s="4">
        <v>36.729999999999997</v>
      </c>
      <c r="F4013" s="5">
        <v>10237200</v>
      </c>
    </row>
    <row r="4014" spans="1:6" x14ac:dyDescent="0.25">
      <c r="A4014" s="1">
        <v>37434</v>
      </c>
      <c r="B4014" s="4">
        <v>37.450000000000003</v>
      </c>
      <c r="C4014" s="4">
        <v>37.590000000000003</v>
      </c>
      <c r="D4014" s="4">
        <v>36</v>
      </c>
      <c r="E4014" s="4">
        <v>37.200000000000003</v>
      </c>
      <c r="F4014" s="5">
        <v>10905000</v>
      </c>
    </row>
    <row r="4015" spans="1:6" x14ac:dyDescent="0.25">
      <c r="A4015" s="1">
        <v>37433</v>
      </c>
      <c r="B4015" s="4">
        <v>35.5</v>
      </c>
      <c r="C4015" s="4">
        <v>36.799999999999997</v>
      </c>
      <c r="D4015" s="4">
        <v>35.299999999999997</v>
      </c>
      <c r="E4015" s="4">
        <v>36.54</v>
      </c>
      <c r="F4015" s="5">
        <v>12075600</v>
      </c>
    </row>
    <row r="4016" spans="1:6" x14ac:dyDescent="0.25">
      <c r="A4016" s="1">
        <v>37432</v>
      </c>
      <c r="B4016" s="4">
        <v>37.5</v>
      </c>
      <c r="C4016" s="4">
        <v>38.15</v>
      </c>
      <c r="D4016" s="4">
        <v>35.9</v>
      </c>
      <c r="E4016" s="4">
        <v>36.14</v>
      </c>
      <c r="F4016" s="5">
        <v>9570300</v>
      </c>
    </row>
    <row r="4017" spans="1:6" x14ac:dyDescent="0.25">
      <c r="A4017" s="1">
        <v>37431</v>
      </c>
      <c r="B4017" s="4">
        <v>35.700000000000003</v>
      </c>
      <c r="C4017" s="4">
        <v>37.25</v>
      </c>
      <c r="D4017" s="4">
        <v>34.9</v>
      </c>
      <c r="E4017" s="4">
        <v>36.67</v>
      </c>
      <c r="F4017" s="5">
        <v>10618500</v>
      </c>
    </row>
    <row r="4018" spans="1:6" x14ac:dyDescent="0.25">
      <c r="A4018" s="1">
        <v>37428</v>
      </c>
      <c r="B4018" s="4">
        <v>36.1</v>
      </c>
      <c r="C4018" s="4">
        <v>36.5</v>
      </c>
      <c r="D4018" s="4">
        <v>35.5</v>
      </c>
      <c r="E4018" s="4">
        <v>35.67</v>
      </c>
      <c r="F4018" s="5">
        <v>12176300</v>
      </c>
    </row>
    <row r="4019" spans="1:6" x14ac:dyDescent="0.25">
      <c r="A4019" s="1">
        <v>37427</v>
      </c>
      <c r="B4019" s="4">
        <v>37.6</v>
      </c>
      <c r="C4019" s="4">
        <v>38.25</v>
      </c>
      <c r="D4019" s="4">
        <v>36.5</v>
      </c>
      <c r="E4019" s="4">
        <v>36.51</v>
      </c>
      <c r="F4019" s="5">
        <v>8264100</v>
      </c>
    </row>
    <row r="4020" spans="1:6" x14ac:dyDescent="0.25">
      <c r="A4020" s="1">
        <v>37426</v>
      </c>
      <c r="B4020" s="4">
        <v>37.619999999999997</v>
      </c>
      <c r="C4020" s="4">
        <v>38.79</v>
      </c>
      <c r="D4020" s="4">
        <v>37.26</v>
      </c>
      <c r="E4020" s="4">
        <v>37.65</v>
      </c>
      <c r="F4020" s="5">
        <v>10567000</v>
      </c>
    </row>
    <row r="4021" spans="1:6" x14ac:dyDescent="0.25">
      <c r="A4021" s="1">
        <v>37425</v>
      </c>
      <c r="B4021" s="4">
        <v>38.35</v>
      </c>
      <c r="C4021" s="4">
        <v>38.5</v>
      </c>
      <c r="D4021" s="4">
        <v>37.6</v>
      </c>
      <c r="E4021" s="4">
        <v>37.6</v>
      </c>
      <c r="F4021" s="5">
        <v>9382500</v>
      </c>
    </row>
    <row r="4022" spans="1:6" x14ac:dyDescent="0.25">
      <c r="A4022" s="1">
        <v>37424</v>
      </c>
      <c r="B4022" s="4">
        <v>37.200000000000003</v>
      </c>
      <c r="C4022" s="4">
        <v>38.9</v>
      </c>
      <c r="D4022" s="4">
        <v>36.82</v>
      </c>
      <c r="E4022" s="4">
        <v>38.5</v>
      </c>
      <c r="F4022" s="5">
        <v>10391800</v>
      </c>
    </row>
    <row r="4023" spans="1:6" x14ac:dyDescent="0.25">
      <c r="A4023" s="1">
        <v>37421</v>
      </c>
      <c r="B4023" s="4">
        <v>36.6</v>
      </c>
      <c r="C4023" s="4">
        <v>37.5</v>
      </c>
      <c r="D4023" s="4">
        <v>36.5</v>
      </c>
      <c r="E4023" s="4">
        <v>36.979999999999997</v>
      </c>
      <c r="F4023" s="5">
        <v>11835300</v>
      </c>
    </row>
    <row r="4024" spans="1:6" x14ac:dyDescent="0.25">
      <c r="A4024" s="1">
        <v>37420</v>
      </c>
      <c r="B4024" s="4">
        <v>37.51</v>
      </c>
      <c r="C4024" s="4">
        <v>38.450000000000003</v>
      </c>
      <c r="D4024" s="4">
        <v>37.51</v>
      </c>
      <c r="E4024" s="4">
        <v>37.9</v>
      </c>
      <c r="F4024" s="5">
        <v>8931200</v>
      </c>
    </row>
    <row r="4025" spans="1:6" x14ac:dyDescent="0.25">
      <c r="A4025" s="1">
        <v>37419</v>
      </c>
      <c r="B4025" s="4">
        <v>39.07</v>
      </c>
      <c r="C4025" s="4">
        <v>39.15</v>
      </c>
      <c r="D4025" s="4">
        <v>38</v>
      </c>
      <c r="E4025" s="4">
        <v>38.06</v>
      </c>
      <c r="F4025" s="5">
        <v>12306500</v>
      </c>
    </row>
    <row r="4026" spans="1:6" x14ac:dyDescent="0.25">
      <c r="A4026" s="1">
        <v>37418</v>
      </c>
      <c r="B4026" s="4">
        <v>40.049999999999997</v>
      </c>
      <c r="C4026" s="4">
        <v>40.9</v>
      </c>
      <c r="D4026" s="4">
        <v>39</v>
      </c>
      <c r="E4026" s="4">
        <v>39.159999999999997</v>
      </c>
      <c r="F4026" s="5">
        <v>8343200</v>
      </c>
    </row>
    <row r="4027" spans="1:6" x14ac:dyDescent="0.25">
      <c r="A4027" s="1">
        <v>37417</v>
      </c>
      <c r="B4027" s="4">
        <v>38.83</v>
      </c>
      <c r="C4027" s="4">
        <v>40.200000000000003</v>
      </c>
      <c r="D4027" s="4">
        <v>38.75</v>
      </c>
      <c r="E4027" s="4">
        <v>39.950000000000003</v>
      </c>
      <c r="F4027" s="5">
        <v>8409600</v>
      </c>
    </row>
    <row r="4028" spans="1:6" x14ac:dyDescent="0.25">
      <c r="A4028" s="1">
        <v>37414</v>
      </c>
      <c r="B4028" s="4">
        <v>38.5</v>
      </c>
      <c r="C4028" s="4">
        <v>39.1</v>
      </c>
      <c r="D4028" s="4">
        <v>38.26</v>
      </c>
      <c r="E4028" s="4">
        <v>38.83</v>
      </c>
      <c r="F4028" s="5">
        <v>10797100</v>
      </c>
    </row>
    <row r="4029" spans="1:6" x14ac:dyDescent="0.25">
      <c r="A4029" s="1">
        <v>37413</v>
      </c>
      <c r="B4029" s="4">
        <v>40.54</v>
      </c>
      <c r="C4029" s="4">
        <v>40.6</v>
      </c>
      <c r="D4029" s="4">
        <v>38.85</v>
      </c>
      <c r="E4029" s="4">
        <v>39.01</v>
      </c>
      <c r="F4029" s="5">
        <v>10427300</v>
      </c>
    </row>
    <row r="4030" spans="1:6" x14ac:dyDescent="0.25">
      <c r="A4030" s="1">
        <v>37412</v>
      </c>
      <c r="B4030" s="4">
        <v>40.299999999999997</v>
      </c>
      <c r="C4030" s="4">
        <v>41.2</v>
      </c>
      <c r="D4030" s="4">
        <v>40.11</v>
      </c>
      <c r="E4030" s="4">
        <v>40.54</v>
      </c>
      <c r="F4030" s="5">
        <v>9548100</v>
      </c>
    </row>
    <row r="4031" spans="1:6" x14ac:dyDescent="0.25">
      <c r="A4031" s="1">
        <v>37411</v>
      </c>
      <c r="B4031" s="4">
        <v>40.51</v>
      </c>
      <c r="C4031" s="4">
        <v>40.9</v>
      </c>
      <c r="D4031" s="4">
        <v>39.450000000000003</v>
      </c>
      <c r="E4031" s="4">
        <v>40.1</v>
      </c>
      <c r="F4031" s="5">
        <v>11057900</v>
      </c>
    </row>
    <row r="4032" spans="1:6" x14ac:dyDescent="0.25">
      <c r="A4032" s="1">
        <v>37410</v>
      </c>
      <c r="B4032" s="4">
        <v>41.15</v>
      </c>
      <c r="C4032" s="4">
        <v>42.05</v>
      </c>
      <c r="D4032" s="4">
        <v>40.299999999999997</v>
      </c>
      <c r="E4032" s="4">
        <v>40.520000000000003</v>
      </c>
      <c r="F4032" s="5">
        <v>8726800</v>
      </c>
    </row>
    <row r="4033" spans="1:6" x14ac:dyDescent="0.25">
      <c r="A4033" s="1">
        <v>37407</v>
      </c>
      <c r="B4033" s="4">
        <v>40.75</v>
      </c>
      <c r="C4033" s="4">
        <v>42.27</v>
      </c>
      <c r="D4033" s="4">
        <v>40.65</v>
      </c>
      <c r="E4033" s="4">
        <v>41.69</v>
      </c>
      <c r="F4033" s="5">
        <v>16912200</v>
      </c>
    </row>
    <row r="4034" spans="1:6" x14ac:dyDescent="0.25">
      <c r="A4034" s="1">
        <v>37406</v>
      </c>
      <c r="B4034" s="4">
        <v>40.75</v>
      </c>
      <c r="C4034" s="4">
        <v>40.85</v>
      </c>
      <c r="D4034" s="4">
        <v>39.85</v>
      </c>
      <c r="E4034" s="4">
        <v>40.15</v>
      </c>
      <c r="F4034" s="5">
        <v>16635500</v>
      </c>
    </row>
    <row r="4035" spans="1:6" x14ac:dyDescent="0.25">
      <c r="A4035" s="1">
        <v>37405</v>
      </c>
      <c r="B4035" s="4">
        <v>41</v>
      </c>
      <c r="C4035" s="4">
        <v>42</v>
      </c>
      <c r="D4035" s="4">
        <v>40.5</v>
      </c>
      <c r="E4035" s="4">
        <v>40.950000000000003</v>
      </c>
      <c r="F4035" s="5">
        <v>14882000</v>
      </c>
    </row>
    <row r="4036" spans="1:6" x14ac:dyDescent="0.25">
      <c r="A4036" s="1">
        <v>37404</v>
      </c>
      <c r="B4036" s="4">
        <v>42.75</v>
      </c>
      <c r="C4036" s="4">
        <v>43.42</v>
      </c>
      <c r="D4036" s="4">
        <v>40.520000000000003</v>
      </c>
      <c r="E4036" s="4">
        <v>41.54</v>
      </c>
      <c r="F4036" s="5">
        <v>19734700</v>
      </c>
    </row>
    <row r="4037" spans="1:6" x14ac:dyDescent="0.25">
      <c r="A4037" s="1">
        <v>37400</v>
      </c>
      <c r="B4037" s="4">
        <v>43</v>
      </c>
      <c r="C4037" s="4">
        <v>43.64</v>
      </c>
      <c r="D4037" s="4">
        <v>42.9</v>
      </c>
      <c r="E4037" s="4">
        <v>43.42</v>
      </c>
      <c r="F4037" s="5">
        <v>10466600</v>
      </c>
    </row>
    <row r="4038" spans="1:6" x14ac:dyDescent="0.25">
      <c r="A4038" s="1">
        <v>37399</v>
      </c>
      <c r="B4038" s="4">
        <v>44.01</v>
      </c>
      <c r="C4038" s="4">
        <v>44.1</v>
      </c>
      <c r="D4038" s="4">
        <v>42.6</v>
      </c>
      <c r="E4038" s="4">
        <v>42.9</v>
      </c>
      <c r="F4038" s="5">
        <v>16275300</v>
      </c>
    </row>
    <row r="4039" spans="1:6" x14ac:dyDescent="0.25">
      <c r="A4039" s="1">
        <v>37398</v>
      </c>
      <c r="B4039" s="4">
        <v>44.78</v>
      </c>
      <c r="C4039" s="4">
        <v>44.78</v>
      </c>
      <c r="D4039" s="4">
        <v>42.51</v>
      </c>
      <c r="E4039" s="4">
        <v>44.25</v>
      </c>
      <c r="F4039" s="5">
        <v>19553900</v>
      </c>
    </row>
    <row r="4040" spans="1:6" x14ac:dyDescent="0.25">
      <c r="A4040" s="1">
        <v>37397</v>
      </c>
      <c r="B4040" s="4">
        <v>47.65</v>
      </c>
      <c r="C4040" s="4">
        <v>47.66</v>
      </c>
      <c r="D4040" s="4">
        <v>44.75</v>
      </c>
      <c r="E4040" s="4">
        <v>44.9</v>
      </c>
      <c r="F4040" s="5">
        <v>22179600</v>
      </c>
    </row>
    <row r="4041" spans="1:6" x14ac:dyDescent="0.25">
      <c r="A4041" s="1">
        <v>37396</v>
      </c>
      <c r="B4041" s="4">
        <v>48.99</v>
      </c>
      <c r="C4041" s="4">
        <v>49.5</v>
      </c>
      <c r="D4041" s="4">
        <v>48.26</v>
      </c>
      <c r="E4041" s="4">
        <v>48.5</v>
      </c>
      <c r="F4041" s="5">
        <v>10370800</v>
      </c>
    </row>
    <row r="4042" spans="1:6" x14ac:dyDescent="0.25">
      <c r="A4042" s="1">
        <v>37393</v>
      </c>
      <c r="B4042" s="4">
        <v>47.2</v>
      </c>
      <c r="C4042" s="4">
        <v>48.1</v>
      </c>
      <c r="D4042" s="4">
        <v>47.15</v>
      </c>
      <c r="E4042" s="4">
        <v>48.09</v>
      </c>
      <c r="F4042" s="5">
        <v>5530900</v>
      </c>
    </row>
    <row r="4043" spans="1:6" x14ac:dyDescent="0.25">
      <c r="A4043" s="1">
        <v>37392</v>
      </c>
      <c r="B4043" s="4">
        <v>47.25</v>
      </c>
      <c r="C4043" s="4">
        <v>47.3</v>
      </c>
      <c r="D4043" s="4">
        <v>46.62</v>
      </c>
      <c r="E4043" s="4">
        <v>47</v>
      </c>
      <c r="F4043" s="5">
        <v>5240900</v>
      </c>
    </row>
    <row r="4044" spans="1:6" x14ac:dyDescent="0.25">
      <c r="A4044" s="1">
        <v>37391</v>
      </c>
      <c r="B4044" s="4">
        <v>47.98</v>
      </c>
      <c r="C4044" s="4">
        <v>48.7</v>
      </c>
      <c r="D4044" s="4">
        <v>46.78</v>
      </c>
      <c r="E4044" s="4">
        <v>47</v>
      </c>
      <c r="F4044" s="5">
        <v>8454500</v>
      </c>
    </row>
    <row r="4045" spans="1:6" x14ac:dyDescent="0.25">
      <c r="A4045" s="1">
        <v>37390</v>
      </c>
      <c r="B4045" s="4">
        <v>47</v>
      </c>
      <c r="C4045" s="4">
        <v>47.98</v>
      </c>
      <c r="D4045" s="4">
        <v>46.8</v>
      </c>
      <c r="E4045" s="4">
        <v>47.98</v>
      </c>
      <c r="F4045" s="5">
        <v>8185400</v>
      </c>
    </row>
    <row r="4046" spans="1:6" x14ac:dyDescent="0.25">
      <c r="A4046" s="1">
        <v>37389</v>
      </c>
      <c r="B4046" s="4">
        <v>45.5</v>
      </c>
      <c r="C4046" s="4">
        <v>45.64</v>
      </c>
      <c r="D4046" s="4">
        <v>44.9</v>
      </c>
      <c r="E4046" s="4">
        <v>45.62</v>
      </c>
      <c r="F4046" s="5">
        <v>5896300</v>
      </c>
    </row>
    <row r="4047" spans="1:6" x14ac:dyDescent="0.25">
      <c r="A4047" s="1">
        <v>37386</v>
      </c>
      <c r="B4047" s="4">
        <v>46.05</v>
      </c>
      <c r="C4047" s="4">
        <v>46.24</v>
      </c>
      <c r="D4047" s="4">
        <v>45.06</v>
      </c>
      <c r="E4047" s="4">
        <v>45.5</v>
      </c>
      <c r="F4047" s="5">
        <v>4959100</v>
      </c>
    </row>
    <row r="4048" spans="1:6" x14ac:dyDescent="0.25">
      <c r="A4048" s="1">
        <v>37385</v>
      </c>
      <c r="B4048" s="4">
        <v>46.2</v>
      </c>
      <c r="C4048" s="4">
        <v>46.58</v>
      </c>
      <c r="D4048" s="4">
        <v>45.65</v>
      </c>
      <c r="E4048" s="4">
        <v>46.15</v>
      </c>
      <c r="F4048" s="5">
        <v>5696300</v>
      </c>
    </row>
    <row r="4049" spans="1:6" x14ac:dyDescent="0.25">
      <c r="A4049" s="1">
        <v>37384</v>
      </c>
      <c r="B4049" s="4">
        <v>46.75</v>
      </c>
      <c r="C4049" s="4">
        <v>46.9</v>
      </c>
      <c r="D4049" s="4">
        <v>45.85</v>
      </c>
      <c r="E4049" s="4">
        <v>46.35</v>
      </c>
      <c r="F4049" s="5">
        <v>6929300</v>
      </c>
    </row>
    <row r="4050" spans="1:6" x14ac:dyDescent="0.25">
      <c r="A4050" s="1">
        <v>37383</v>
      </c>
      <c r="B4050" s="4">
        <v>45.2</v>
      </c>
      <c r="C4050" s="4">
        <v>45.71</v>
      </c>
      <c r="D4050" s="4">
        <v>45</v>
      </c>
      <c r="E4050" s="4">
        <v>45.71</v>
      </c>
      <c r="F4050" s="5">
        <v>9049300</v>
      </c>
    </row>
    <row r="4051" spans="1:6" x14ac:dyDescent="0.25">
      <c r="A4051" s="1">
        <v>37382</v>
      </c>
      <c r="B4051" s="4">
        <v>46.5</v>
      </c>
      <c r="C4051" s="4">
        <v>46.5</v>
      </c>
      <c r="D4051" s="4">
        <v>44.56</v>
      </c>
      <c r="E4051" s="4">
        <v>44.7</v>
      </c>
      <c r="F4051" s="5">
        <v>6536300</v>
      </c>
    </row>
    <row r="4052" spans="1:6" x14ac:dyDescent="0.25">
      <c r="A4052" s="1">
        <v>37379</v>
      </c>
      <c r="B4052" s="4">
        <v>46.8</v>
      </c>
      <c r="C4052" s="4">
        <v>46.97</v>
      </c>
      <c r="D4052" s="4">
        <v>45.99</v>
      </c>
      <c r="E4052" s="4">
        <v>46.5</v>
      </c>
      <c r="F4052" s="5">
        <v>5299900</v>
      </c>
    </row>
    <row r="4053" spans="1:6" x14ac:dyDescent="0.25">
      <c r="A4053" s="1">
        <v>37378</v>
      </c>
      <c r="B4053" s="4">
        <v>46.54</v>
      </c>
      <c r="C4053" s="4">
        <v>47.5</v>
      </c>
      <c r="D4053" s="4">
        <v>46.42</v>
      </c>
      <c r="E4053" s="4">
        <v>46.8</v>
      </c>
      <c r="F4053" s="5">
        <v>6820500</v>
      </c>
    </row>
    <row r="4054" spans="1:6" x14ac:dyDescent="0.25">
      <c r="A4054" s="1">
        <v>37377</v>
      </c>
      <c r="B4054" s="4">
        <v>46.44</v>
      </c>
      <c r="C4054" s="4">
        <v>46.97</v>
      </c>
      <c r="D4054" s="4">
        <v>45.4</v>
      </c>
      <c r="E4054" s="4">
        <v>46.54</v>
      </c>
      <c r="F4054" s="5">
        <v>9459700</v>
      </c>
    </row>
    <row r="4055" spans="1:6" x14ac:dyDescent="0.25">
      <c r="A4055" s="1">
        <v>37376</v>
      </c>
      <c r="B4055" s="4">
        <v>46.71</v>
      </c>
      <c r="C4055" s="4">
        <v>47.21</v>
      </c>
      <c r="D4055" s="4">
        <v>46</v>
      </c>
      <c r="E4055" s="4">
        <v>46.37</v>
      </c>
      <c r="F4055" s="5">
        <v>9027400</v>
      </c>
    </row>
    <row r="4056" spans="1:6" x14ac:dyDescent="0.25">
      <c r="A4056" s="1">
        <v>37375</v>
      </c>
      <c r="B4056" s="4">
        <v>47.7</v>
      </c>
      <c r="C4056" s="4">
        <v>48.21</v>
      </c>
      <c r="D4056" s="4">
        <v>46.96</v>
      </c>
      <c r="E4056" s="4">
        <v>46.96</v>
      </c>
      <c r="F4056" s="5">
        <v>7133700</v>
      </c>
    </row>
    <row r="4057" spans="1:6" x14ac:dyDescent="0.25">
      <c r="A4057" s="1">
        <v>37372</v>
      </c>
      <c r="B4057" s="4">
        <v>49.1</v>
      </c>
      <c r="C4057" s="4">
        <v>49.3</v>
      </c>
      <c r="D4057" s="4">
        <v>48.06</v>
      </c>
      <c r="E4057" s="4">
        <v>48.09</v>
      </c>
      <c r="F4057" s="5">
        <v>4548200</v>
      </c>
    </row>
    <row r="4058" spans="1:6" x14ac:dyDescent="0.25">
      <c r="A4058" s="1">
        <v>37371</v>
      </c>
      <c r="B4058" s="4">
        <v>48.17</v>
      </c>
      <c r="C4058" s="4">
        <v>48.9</v>
      </c>
      <c r="D4058" s="4">
        <v>47.9</v>
      </c>
      <c r="E4058" s="4">
        <v>48.67</v>
      </c>
      <c r="F4058" s="5">
        <v>5848800</v>
      </c>
    </row>
    <row r="4059" spans="1:6" x14ac:dyDescent="0.25">
      <c r="A4059" s="1">
        <v>37370</v>
      </c>
      <c r="B4059" s="4">
        <v>48.87</v>
      </c>
      <c r="C4059" s="4">
        <v>49.19</v>
      </c>
      <c r="D4059" s="4">
        <v>48.06</v>
      </c>
      <c r="E4059" s="4">
        <v>48.17</v>
      </c>
      <c r="F4059" s="5">
        <v>5576800</v>
      </c>
    </row>
    <row r="4060" spans="1:6" x14ac:dyDescent="0.25">
      <c r="A4060" s="1">
        <v>37369</v>
      </c>
      <c r="B4060" s="4">
        <v>48.52</v>
      </c>
      <c r="C4060" s="4">
        <v>49.2</v>
      </c>
      <c r="D4060" s="4">
        <v>48</v>
      </c>
      <c r="E4060" s="4">
        <v>48.86</v>
      </c>
      <c r="F4060" s="5">
        <v>6304900</v>
      </c>
    </row>
    <row r="4061" spans="1:6" x14ac:dyDescent="0.25">
      <c r="A4061" s="1">
        <v>37368</v>
      </c>
      <c r="B4061" s="4">
        <v>49.01</v>
      </c>
      <c r="C4061" s="4">
        <v>49.51</v>
      </c>
      <c r="D4061" s="4">
        <v>48.51</v>
      </c>
      <c r="E4061" s="4">
        <v>48.51</v>
      </c>
      <c r="F4061" s="5">
        <v>7705400</v>
      </c>
    </row>
    <row r="4062" spans="1:6" x14ac:dyDescent="0.25">
      <c r="A4062" s="1">
        <v>37365</v>
      </c>
      <c r="B4062" s="4">
        <v>49.75</v>
      </c>
      <c r="C4062" s="4">
        <v>49.9</v>
      </c>
      <c r="D4062" s="4">
        <v>49.1</v>
      </c>
      <c r="E4062" s="4">
        <v>49.15</v>
      </c>
      <c r="F4062" s="5">
        <v>6608500</v>
      </c>
    </row>
    <row r="4063" spans="1:6" x14ac:dyDescent="0.25">
      <c r="A4063" s="1">
        <v>37364</v>
      </c>
      <c r="B4063" s="4">
        <v>49.6</v>
      </c>
      <c r="C4063" s="4">
        <v>49.76</v>
      </c>
      <c r="D4063" s="4">
        <v>48.6</v>
      </c>
      <c r="E4063" s="4">
        <v>49.52</v>
      </c>
      <c r="F4063" s="5">
        <v>5226400</v>
      </c>
    </row>
    <row r="4064" spans="1:6" x14ac:dyDescent="0.25">
      <c r="A4064" s="1">
        <v>37363</v>
      </c>
      <c r="B4064" s="4">
        <v>49.6</v>
      </c>
      <c r="C4064" s="4">
        <v>49.91</v>
      </c>
      <c r="D4064" s="4">
        <v>49.11</v>
      </c>
      <c r="E4064" s="4">
        <v>49.37</v>
      </c>
      <c r="F4064" s="5">
        <v>3836200</v>
      </c>
    </row>
    <row r="4065" spans="1:6" x14ac:dyDescent="0.25">
      <c r="A4065" s="1">
        <v>37362</v>
      </c>
      <c r="B4065" s="4">
        <v>49.52</v>
      </c>
      <c r="C4065" s="4">
        <v>49.85</v>
      </c>
      <c r="D4065" s="4">
        <v>48.97</v>
      </c>
      <c r="E4065" s="4">
        <v>49.84</v>
      </c>
      <c r="F4065" s="5">
        <v>6424500</v>
      </c>
    </row>
    <row r="4066" spans="1:6" x14ac:dyDescent="0.25">
      <c r="A4066" s="1">
        <v>37361</v>
      </c>
      <c r="B4066" s="4">
        <v>50.15</v>
      </c>
      <c r="C4066" s="4">
        <v>50.24</v>
      </c>
      <c r="D4066" s="4">
        <v>49.02</v>
      </c>
      <c r="E4066" s="4">
        <v>49.2</v>
      </c>
      <c r="F4066" s="5">
        <v>4793800</v>
      </c>
    </row>
    <row r="4067" spans="1:6" x14ac:dyDescent="0.25">
      <c r="A4067" s="1">
        <v>37358</v>
      </c>
      <c r="B4067" s="4">
        <v>49.75</v>
      </c>
      <c r="C4067" s="4">
        <v>50.46</v>
      </c>
      <c r="D4067" s="4">
        <v>49.49</v>
      </c>
      <c r="E4067" s="4">
        <v>50.36</v>
      </c>
      <c r="F4067" s="5">
        <v>5825500</v>
      </c>
    </row>
    <row r="4068" spans="1:6" x14ac:dyDescent="0.25">
      <c r="A4068" s="1">
        <v>37357</v>
      </c>
      <c r="B4068" s="4">
        <v>49.74</v>
      </c>
      <c r="C4068" s="4">
        <v>50.29</v>
      </c>
      <c r="D4068" s="4">
        <v>49.17</v>
      </c>
      <c r="E4068" s="4">
        <v>49.33</v>
      </c>
      <c r="F4068" s="5">
        <v>6956500</v>
      </c>
    </row>
    <row r="4069" spans="1:6" x14ac:dyDescent="0.25">
      <c r="A4069" s="1">
        <v>37356</v>
      </c>
      <c r="B4069" s="4">
        <v>49.16</v>
      </c>
      <c r="C4069" s="4">
        <v>49.75</v>
      </c>
      <c r="D4069" s="4">
        <v>48.94</v>
      </c>
      <c r="E4069" s="4">
        <v>49.74</v>
      </c>
      <c r="F4069" s="5">
        <v>4372900</v>
      </c>
    </row>
    <row r="4070" spans="1:6" x14ac:dyDescent="0.25">
      <c r="A4070" s="1">
        <v>37355</v>
      </c>
      <c r="B4070" s="4">
        <v>49.5</v>
      </c>
      <c r="C4070" s="4">
        <v>49.87</v>
      </c>
      <c r="D4070" s="4">
        <v>49</v>
      </c>
      <c r="E4070" s="4">
        <v>49.08</v>
      </c>
      <c r="F4070" s="5">
        <v>5068700</v>
      </c>
    </row>
    <row r="4071" spans="1:6" x14ac:dyDescent="0.25">
      <c r="A4071" s="1">
        <v>37354</v>
      </c>
      <c r="B4071" s="4">
        <v>48.3</v>
      </c>
      <c r="C4071" s="4">
        <v>49.5</v>
      </c>
      <c r="D4071" s="4">
        <v>48.3</v>
      </c>
      <c r="E4071" s="4">
        <v>49.5</v>
      </c>
      <c r="F4071" s="5">
        <v>4669400</v>
      </c>
    </row>
    <row r="4072" spans="1:6" x14ac:dyDescent="0.25">
      <c r="A4072" s="1">
        <v>37351</v>
      </c>
      <c r="B4072" s="4">
        <v>48.35</v>
      </c>
      <c r="C4072" s="4">
        <v>49.09</v>
      </c>
      <c r="D4072" s="4">
        <v>48.1</v>
      </c>
      <c r="E4072" s="4">
        <v>48.77</v>
      </c>
      <c r="F4072" s="5">
        <v>5547500</v>
      </c>
    </row>
    <row r="4073" spans="1:6" x14ac:dyDescent="0.25">
      <c r="A4073" s="1">
        <v>37350</v>
      </c>
      <c r="B4073" s="4">
        <v>47.25</v>
      </c>
      <c r="C4073" s="4">
        <v>48.28</v>
      </c>
      <c r="D4073" s="4">
        <v>47.15</v>
      </c>
      <c r="E4073" s="4">
        <v>48.15</v>
      </c>
      <c r="F4073" s="5">
        <v>5382900</v>
      </c>
    </row>
    <row r="4074" spans="1:6" x14ac:dyDescent="0.25">
      <c r="A4074" s="1">
        <v>37349</v>
      </c>
      <c r="B4074" s="4">
        <v>47.66</v>
      </c>
      <c r="C4074" s="4">
        <v>48.3</v>
      </c>
      <c r="D4074" s="4">
        <v>46</v>
      </c>
      <c r="E4074" s="4">
        <v>46.95</v>
      </c>
      <c r="F4074" s="5">
        <v>7151300</v>
      </c>
    </row>
    <row r="4075" spans="1:6" x14ac:dyDescent="0.25">
      <c r="A4075" s="1">
        <v>37348</v>
      </c>
      <c r="B4075" s="4">
        <v>48.22</v>
      </c>
      <c r="C4075" s="4">
        <v>48.22</v>
      </c>
      <c r="D4075" s="4">
        <v>47.25</v>
      </c>
      <c r="E4075" s="4">
        <v>47.51</v>
      </c>
      <c r="F4075" s="5">
        <v>6247500</v>
      </c>
    </row>
    <row r="4076" spans="1:6" x14ac:dyDescent="0.25">
      <c r="A4076" s="1">
        <v>37347</v>
      </c>
      <c r="B4076" s="4">
        <v>48.8</v>
      </c>
      <c r="C4076" s="4">
        <v>48.8</v>
      </c>
      <c r="D4076" s="4">
        <v>48.06</v>
      </c>
      <c r="E4076" s="4">
        <v>48.22</v>
      </c>
      <c r="F4076" s="5">
        <v>6961800</v>
      </c>
    </row>
    <row r="4077" spans="1:6" x14ac:dyDescent="0.25">
      <c r="A4077" s="1">
        <v>37343</v>
      </c>
      <c r="B4077" s="4">
        <v>49</v>
      </c>
      <c r="C4077" s="4">
        <v>49.1</v>
      </c>
      <c r="D4077" s="4">
        <v>48.31</v>
      </c>
      <c r="E4077" s="4">
        <v>48.61</v>
      </c>
      <c r="F4077" s="5">
        <v>5981500</v>
      </c>
    </row>
    <row r="4078" spans="1:6" x14ac:dyDescent="0.25">
      <c r="A4078" s="1">
        <v>37342</v>
      </c>
      <c r="B4078" s="4">
        <v>49.4</v>
      </c>
      <c r="C4078" s="4">
        <v>49.4</v>
      </c>
      <c r="D4078" s="4">
        <v>48.3</v>
      </c>
      <c r="E4078" s="4">
        <v>49.26</v>
      </c>
      <c r="F4078" s="5">
        <v>6815400</v>
      </c>
    </row>
    <row r="4079" spans="1:6" x14ac:dyDescent="0.25">
      <c r="A4079" s="1">
        <v>37341</v>
      </c>
      <c r="B4079" s="4">
        <v>48.2</v>
      </c>
      <c r="C4079" s="4">
        <v>49.22</v>
      </c>
      <c r="D4079" s="4">
        <v>48.15</v>
      </c>
      <c r="E4079" s="4">
        <v>49</v>
      </c>
      <c r="F4079" s="5">
        <v>7481600</v>
      </c>
    </row>
    <row r="4080" spans="1:6" x14ac:dyDescent="0.25">
      <c r="A4080" s="1">
        <v>37340</v>
      </c>
      <c r="B4080" s="4">
        <v>49.15</v>
      </c>
      <c r="C4080" s="4">
        <v>49.5</v>
      </c>
      <c r="D4080" s="4">
        <v>48</v>
      </c>
      <c r="E4080" s="4">
        <v>48.45</v>
      </c>
      <c r="F4080" s="5">
        <v>5216600</v>
      </c>
    </row>
    <row r="4081" spans="1:6" x14ac:dyDescent="0.25">
      <c r="A4081" s="1">
        <v>37337</v>
      </c>
      <c r="B4081" s="4">
        <v>48.99</v>
      </c>
      <c r="C4081" s="4">
        <v>49.75</v>
      </c>
      <c r="D4081" s="4">
        <v>48.54</v>
      </c>
      <c r="E4081" s="4">
        <v>49.36</v>
      </c>
      <c r="F4081" s="5">
        <v>5208600</v>
      </c>
    </row>
    <row r="4082" spans="1:6" x14ac:dyDescent="0.25">
      <c r="A4082" s="1">
        <v>37336</v>
      </c>
      <c r="B4082" s="4">
        <v>49.64</v>
      </c>
      <c r="C4082" s="4">
        <v>49.64</v>
      </c>
      <c r="D4082" s="4">
        <v>48.52</v>
      </c>
      <c r="E4082" s="4">
        <v>49.05</v>
      </c>
      <c r="F4082" s="5">
        <v>7946500</v>
      </c>
    </row>
    <row r="4083" spans="1:6" x14ac:dyDescent="0.25">
      <c r="A4083" s="1">
        <v>37335</v>
      </c>
      <c r="B4083" s="4">
        <v>49.3</v>
      </c>
      <c r="C4083" s="4">
        <v>50.25</v>
      </c>
      <c r="D4083" s="4">
        <v>49.03</v>
      </c>
      <c r="E4083" s="4">
        <v>49.64</v>
      </c>
      <c r="F4083" s="5">
        <v>7084700</v>
      </c>
    </row>
    <row r="4084" spans="1:6" x14ac:dyDescent="0.25">
      <c r="A4084" s="1">
        <v>37334</v>
      </c>
      <c r="B4084" s="4">
        <v>49.24</v>
      </c>
      <c r="C4084" s="4">
        <v>49.79</v>
      </c>
      <c r="D4084" s="4">
        <v>48.93</v>
      </c>
      <c r="E4084" s="4">
        <v>49.5</v>
      </c>
      <c r="F4084" s="5">
        <v>6070900</v>
      </c>
    </row>
    <row r="4085" spans="1:6" x14ac:dyDescent="0.25">
      <c r="A4085" s="1">
        <v>37333</v>
      </c>
      <c r="B4085" s="4">
        <v>49.43</v>
      </c>
      <c r="C4085" s="4">
        <v>49.43</v>
      </c>
      <c r="D4085" s="4">
        <v>48.25</v>
      </c>
      <c r="E4085" s="4">
        <v>48.71</v>
      </c>
      <c r="F4085" s="5">
        <v>5762200</v>
      </c>
    </row>
    <row r="4086" spans="1:6" x14ac:dyDescent="0.25">
      <c r="A4086" s="1">
        <v>37330</v>
      </c>
      <c r="B4086" s="4">
        <v>48.35</v>
      </c>
      <c r="C4086" s="4">
        <v>48.98</v>
      </c>
      <c r="D4086" s="4">
        <v>47.75</v>
      </c>
      <c r="E4086" s="4">
        <v>48.92</v>
      </c>
      <c r="F4086" s="5">
        <v>10340300</v>
      </c>
    </row>
    <row r="4087" spans="1:6" x14ac:dyDescent="0.25">
      <c r="A4087" s="1">
        <v>37329</v>
      </c>
      <c r="B4087" s="4">
        <v>48.99</v>
      </c>
      <c r="C4087" s="4">
        <v>48.99</v>
      </c>
      <c r="D4087" s="4">
        <v>48.2</v>
      </c>
      <c r="E4087" s="4">
        <v>48.35</v>
      </c>
      <c r="F4087" s="5">
        <v>4748700</v>
      </c>
    </row>
    <row r="4088" spans="1:6" x14ac:dyDescent="0.25">
      <c r="A4088" s="1">
        <v>37328</v>
      </c>
      <c r="B4088" s="4">
        <v>47.9</v>
      </c>
      <c r="C4088" s="4">
        <v>48.71</v>
      </c>
      <c r="D4088" s="4">
        <v>47.55</v>
      </c>
      <c r="E4088" s="4">
        <v>48.5</v>
      </c>
      <c r="F4088" s="5">
        <v>6465400</v>
      </c>
    </row>
    <row r="4089" spans="1:6" x14ac:dyDescent="0.25">
      <c r="A4089" s="1">
        <v>37327</v>
      </c>
      <c r="B4089" s="4">
        <v>48.71</v>
      </c>
      <c r="C4089" s="4">
        <v>48.71</v>
      </c>
      <c r="D4089" s="4">
        <v>47.77</v>
      </c>
      <c r="E4089" s="4">
        <v>48.35</v>
      </c>
      <c r="F4089" s="5">
        <v>7512700</v>
      </c>
    </row>
    <row r="4090" spans="1:6" x14ac:dyDescent="0.25">
      <c r="A4090" s="1">
        <v>37326</v>
      </c>
      <c r="B4090" s="4">
        <v>48.91</v>
      </c>
      <c r="C4090" s="4">
        <v>48.91</v>
      </c>
      <c r="D4090" s="4">
        <v>48.09</v>
      </c>
      <c r="E4090" s="4">
        <v>48.33</v>
      </c>
      <c r="F4090" s="5">
        <v>6442900</v>
      </c>
    </row>
    <row r="4091" spans="1:6" x14ac:dyDescent="0.25">
      <c r="A4091" s="1">
        <v>37323</v>
      </c>
      <c r="B4091" s="4">
        <v>48.9</v>
      </c>
      <c r="C4091" s="4">
        <v>49.4</v>
      </c>
      <c r="D4091" s="4">
        <v>48.55</v>
      </c>
      <c r="E4091" s="4">
        <v>48.94</v>
      </c>
      <c r="F4091" s="5">
        <v>6996700</v>
      </c>
    </row>
    <row r="4092" spans="1:6" x14ac:dyDescent="0.25">
      <c r="A4092" s="1">
        <v>37322</v>
      </c>
      <c r="B4092" s="4">
        <v>49.56</v>
      </c>
      <c r="C4092" s="4">
        <v>49.6</v>
      </c>
      <c r="D4092" s="4">
        <v>48</v>
      </c>
      <c r="E4092" s="4">
        <v>48.4</v>
      </c>
      <c r="F4092" s="5">
        <v>8833800</v>
      </c>
    </row>
    <row r="4093" spans="1:6" x14ac:dyDescent="0.25">
      <c r="A4093" s="1">
        <v>37321</v>
      </c>
      <c r="B4093" s="4">
        <v>47.75</v>
      </c>
      <c r="C4093" s="4">
        <v>48.97</v>
      </c>
      <c r="D4093" s="4">
        <v>47.7</v>
      </c>
      <c r="E4093" s="4">
        <v>48.7</v>
      </c>
      <c r="F4093" s="5">
        <v>9741600</v>
      </c>
    </row>
    <row r="4094" spans="1:6" x14ac:dyDescent="0.25">
      <c r="A4094" s="1">
        <v>37320</v>
      </c>
      <c r="B4094" s="4">
        <v>49.18</v>
      </c>
      <c r="C4094" s="4">
        <v>49.18</v>
      </c>
      <c r="D4094" s="4">
        <v>47.1</v>
      </c>
      <c r="E4094" s="4">
        <v>47.5</v>
      </c>
      <c r="F4094" s="5">
        <v>14541800</v>
      </c>
    </row>
    <row r="4095" spans="1:6" x14ac:dyDescent="0.25">
      <c r="A4095" s="1">
        <v>37319</v>
      </c>
      <c r="B4095" s="4">
        <v>49</v>
      </c>
      <c r="C4095" s="4">
        <v>50.15</v>
      </c>
      <c r="D4095" s="4">
        <v>48.66</v>
      </c>
      <c r="E4095" s="4">
        <v>49.9</v>
      </c>
      <c r="F4095" s="5">
        <v>12373700</v>
      </c>
    </row>
    <row r="4096" spans="1:6" x14ac:dyDescent="0.25">
      <c r="A4096" s="1">
        <v>37316</v>
      </c>
      <c r="B4096" s="4">
        <v>50.28</v>
      </c>
      <c r="C4096" s="4">
        <v>50.5</v>
      </c>
      <c r="D4096" s="4">
        <v>49.7</v>
      </c>
      <c r="E4096" s="4">
        <v>50.29</v>
      </c>
      <c r="F4096" s="5">
        <v>8664600</v>
      </c>
    </row>
    <row r="4097" spans="1:6" x14ac:dyDescent="0.25">
      <c r="A4097" s="1">
        <v>37315</v>
      </c>
      <c r="B4097" s="4">
        <v>50.91</v>
      </c>
      <c r="C4097" s="4">
        <v>51</v>
      </c>
      <c r="D4097" s="4">
        <v>49.7</v>
      </c>
      <c r="E4097" s="4">
        <v>50</v>
      </c>
      <c r="F4097" s="5">
        <v>9268900</v>
      </c>
    </row>
    <row r="4098" spans="1:6" x14ac:dyDescent="0.25">
      <c r="A4098" s="1">
        <v>37314</v>
      </c>
      <c r="B4098" s="4">
        <v>52.15</v>
      </c>
      <c r="C4098" s="4">
        <v>52.25</v>
      </c>
      <c r="D4098" s="4">
        <v>50.44</v>
      </c>
      <c r="E4098" s="4">
        <v>50.92</v>
      </c>
      <c r="F4098" s="5">
        <v>8919700</v>
      </c>
    </row>
    <row r="4099" spans="1:6" x14ac:dyDescent="0.25">
      <c r="A4099" s="1">
        <v>37313</v>
      </c>
      <c r="B4099" s="4">
        <v>52.1</v>
      </c>
      <c r="C4099" s="4">
        <v>52.6</v>
      </c>
      <c r="D4099" s="4">
        <v>50.57</v>
      </c>
      <c r="E4099" s="4">
        <v>51.51</v>
      </c>
      <c r="F4099" s="5">
        <v>12242200</v>
      </c>
    </row>
    <row r="4100" spans="1:6" x14ac:dyDescent="0.25">
      <c r="A4100" s="1">
        <v>37312</v>
      </c>
      <c r="B4100" s="4">
        <v>51.25</v>
      </c>
      <c r="C4100" s="4">
        <v>52.12</v>
      </c>
      <c r="D4100" s="4">
        <v>51.08</v>
      </c>
      <c r="E4100" s="4">
        <v>52.07</v>
      </c>
      <c r="F4100" s="5">
        <v>8632400</v>
      </c>
    </row>
    <row r="4101" spans="1:6" x14ac:dyDescent="0.25">
      <c r="A4101" s="1">
        <v>37309</v>
      </c>
      <c r="B4101" s="4">
        <v>50.97</v>
      </c>
      <c r="C4101" s="4">
        <v>51.04</v>
      </c>
      <c r="D4101" s="4">
        <v>49.8</v>
      </c>
      <c r="E4101" s="4">
        <v>51</v>
      </c>
      <c r="F4101" s="5">
        <v>8604300</v>
      </c>
    </row>
    <row r="4102" spans="1:6" x14ac:dyDescent="0.25">
      <c r="A4102" s="1">
        <v>37308</v>
      </c>
      <c r="B4102" s="4">
        <v>51.38</v>
      </c>
      <c r="C4102" s="4">
        <v>52.1</v>
      </c>
      <c r="D4102" s="4">
        <v>50.76</v>
      </c>
      <c r="E4102" s="4">
        <v>51.3</v>
      </c>
      <c r="F4102" s="5">
        <v>7551200</v>
      </c>
    </row>
    <row r="4103" spans="1:6" x14ac:dyDescent="0.25">
      <c r="A4103" s="1">
        <v>37307</v>
      </c>
      <c r="B4103" s="4">
        <v>51.79</v>
      </c>
      <c r="C4103" s="4">
        <v>51.79</v>
      </c>
      <c r="D4103" s="4">
        <v>50.51</v>
      </c>
      <c r="E4103" s="4">
        <v>51.71</v>
      </c>
      <c r="F4103" s="5">
        <v>8007300</v>
      </c>
    </row>
    <row r="4104" spans="1:6" x14ac:dyDescent="0.25">
      <c r="A4104" s="1">
        <v>37306</v>
      </c>
      <c r="B4104" s="4">
        <v>50.74</v>
      </c>
      <c r="C4104" s="4">
        <v>51.31</v>
      </c>
      <c r="D4104" s="4">
        <v>50.3</v>
      </c>
      <c r="E4104" s="4">
        <v>50.35</v>
      </c>
      <c r="F4104" s="5">
        <v>5684900</v>
      </c>
    </row>
    <row r="4105" spans="1:6" x14ac:dyDescent="0.25">
      <c r="A4105" s="1">
        <v>37302</v>
      </c>
      <c r="B4105" s="4">
        <v>51.55</v>
      </c>
      <c r="C4105" s="4">
        <v>51.55</v>
      </c>
      <c r="D4105" s="4">
        <v>50.2</v>
      </c>
      <c r="E4105" s="4">
        <v>50.52</v>
      </c>
      <c r="F4105" s="5">
        <v>5937600</v>
      </c>
    </row>
    <row r="4106" spans="1:6" x14ac:dyDescent="0.25">
      <c r="A4106" s="1">
        <v>37301</v>
      </c>
      <c r="B4106" s="4">
        <v>51.49</v>
      </c>
      <c r="C4106" s="4">
        <v>51.9</v>
      </c>
      <c r="D4106" s="4">
        <v>50.85</v>
      </c>
      <c r="E4106" s="4">
        <v>51.55</v>
      </c>
      <c r="F4106" s="5">
        <v>5358500</v>
      </c>
    </row>
    <row r="4107" spans="1:6" x14ac:dyDescent="0.25">
      <c r="A4107" s="1">
        <v>37300</v>
      </c>
      <c r="B4107" s="4">
        <v>51</v>
      </c>
      <c r="C4107" s="4">
        <v>51.73</v>
      </c>
      <c r="D4107" s="4">
        <v>50.5</v>
      </c>
      <c r="E4107" s="4">
        <v>51.24</v>
      </c>
      <c r="F4107" s="5">
        <v>6119500</v>
      </c>
    </row>
    <row r="4108" spans="1:6" x14ac:dyDescent="0.25">
      <c r="A4108" s="1">
        <v>37299</v>
      </c>
      <c r="B4108" s="4">
        <v>50.5</v>
      </c>
      <c r="C4108" s="4">
        <v>50.9</v>
      </c>
      <c r="D4108" s="4">
        <v>50.2</v>
      </c>
      <c r="E4108" s="4">
        <v>50.31</v>
      </c>
      <c r="F4108" s="5">
        <v>4844800</v>
      </c>
    </row>
    <row r="4109" spans="1:6" x14ac:dyDescent="0.25">
      <c r="A4109" s="1">
        <v>37298</v>
      </c>
      <c r="B4109" s="4">
        <v>49.52</v>
      </c>
      <c r="C4109" s="4">
        <v>50.75</v>
      </c>
      <c r="D4109" s="4">
        <v>49.5</v>
      </c>
      <c r="E4109" s="4">
        <v>50.5</v>
      </c>
      <c r="F4109" s="5">
        <v>5716600</v>
      </c>
    </row>
    <row r="4110" spans="1:6" x14ac:dyDescent="0.25">
      <c r="A4110" s="1">
        <v>37295</v>
      </c>
      <c r="B4110" s="4">
        <v>49</v>
      </c>
      <c r="C4110" s="4">
        <v>49.75</v>
      </c>
      <c r="D4110" s="4">
        <v>48.56</v>
      </c>
      <c r="E4110" s="4">
        <v>49.7</v>
      </c>
      <c r="F4110" s="5">
        <v>4789000</v>
      </c>
    </row>
    <row r="4111" spans="1:6" x14ac:dyDescent="0.25">
      <c r="A4111" s="1">
        <v>37294</v>
      </c>
      <c r="B4111" s="4">
        <v>48.92</v>
      </c>
      <c r="C4111" s="4">
        <v>49.52</v>
      </c>
      <c r="D4111" s="4">
        <v>48.51</v>
      </c>
      <c r="E4111" s="4">
        <v>48.85</v>
      </c>
      <c r="F4111" s="5">
        <v>4905900</v>
      </c>
    </row>
    <row r="4112" spans="1:6" x14ac:dyDescent="0.25">
      <c r="A4112" s="1">
        <v>37293</v>
      </c>
      <c r="B4112" s="4">
        <v>49.05</v>
      </c>
      <c r="C4112" s="4">
        <v>49.35</v>
      </c>
      <c r="D4112" s="4">
        <v>48.5</v>
      </c>
      <c r="E4112" s="4">
        <v>48.91</v>
      </c>
      <c r="F4112" s="5">
        <v>4306900</v>
      </c>
    </row>
    <row r="4113" spans="1:6" x14ac:dyDescent="0.25">
      <c r="A4113" s="1">
        <v>37292</v>
      </c>
      <c r="B4113" s="4">
        <v>48.99</v>
      </c>
      <c r="C4113" s="4">
        <v>49.42</v>
      </c>
      <c r="D4113" s="4">
        <v>48.35</v>
      </c>
      <c r="E4113" s="4">
        <v>49.1</v>
      </c>
      <c r="F4113" s="5">
        <v>7221600</v>
      </c>
    </row>
    <row r="4114" spans="1:6" x14ac:dyDescent="0.25">
      <c r="A4114" s="1">
        <v>37291</v>
      </c>
      <c r="B4114" s="4">
        <v>49.5</v>
      </c>
      <c r="C4114" s="4">
        <v>50.14</v>
      </c>
      <c r="D4114" s="4">
        <v>48.8</v>
      </c>
      <c r="E4114" s="4">
        <v>48.99</v>
      </c>
      <c r="F4114" s="5">
        <v>6246900</v>
      </c>
    </row>
    <row r="4115" spans="1:6" x14ac:dyDescent="0.25">
      <c r="A4115" s="1">
        <v>37288</v>
      </c>
      <c r="B4115" s="4">
        <v>50.15</v>
      </c>
      <c r="C4115" s="4">
        <v>50.15</v>
      </c>
      <c r="D4115" s="4">
        <v>49.01</v>
      </c>
      <c r="E4115" s="4">
        <v>49.4</v>
      </c>
      <c r="F4115" s="5">
        <v>5025800</v>
      </c>
    </row>
    <row r="4116" spans="1:6" x14ac:dyDescent="0.25">
      <c r="A4116" s="1">
        <v>37287</v>
      </c>
      <c r="B4116" s="4">
        <v>49.5</v>
      </c>
      <c r="C4116" s="4">
        <v>50.2</v>
      </c>
      <c r="D4116" s="4">
        <v>49.04</v>
      </c>
      <c r="E4116" s="4">
        <v>50.09</v>
      </c>
      <c r="F4116" s="5">
        <v>7555000</v>
      </c>
    </row>
    <row r="4117" spans="1:6" x14ac:dyDescent="0.25">
      <c r="A4117" s="1">
        <v>37286</v>
      </c>
      <c r="B4117" s="4">
        <v>47</v>
      </c>
      <c r="C4117" s="4">
        <v>49.35</v>
      </c>
      <c r="D4117" s="4">
        <v>47</v>
      </c>
      <c r="E4117" s="4">
        <v>49.07</v>
      </c>
      <c r="F4117" s="5">
        <v>7776900</v>
      </c>
    </row>
    <row r="4118" spans="1:6" x14ac:dyDescent="0.25">
      <c r="A4118" s="1">
        <v>37285</v>
      </c>
      <c r="B4118" s="4">
        <v>47.97</v>
      </c>
      <c r="C4118" s="4">
        <v>48.55</v>
      </c>
      <c r="D4118" s="4">
        <v>46.9</v>
      </c>
      <c r="E4118" s="4">
        <v>47</v>
      </c>
      <c r="F4118" s="5">
        <v>5715100</v>
      </c>
    </row>
    <row r="4119" spans="1:6" x14ac:dyDescent="0.25">
      <c r="A4119" s="1">
        <v>37284</v>
      </c>
      <c r="B4119" s="4">
        <v>47.88</v>
      </c>
      <c r="C4119" s="4">
        <v>47.88</v>
      </c>
      <c r="D4119" s="4">
        <v>47.2</v>
      </c>
      <c r="E4119" s="4">
        <v>47.8</v>
      </c>
      <c r="F4119" s="5">
        <v>4683700</v>
      </c>
    </row>
    <row r="4120" spans="1:6" x14ac:dyDescent="0.25">
      <c r="A4120" s="1">
        <v>37281</v>
      </c>
      <c r="B4120" s="4">
        <v>47.5</v>
      </c>
      <c r="C4120" s="4">
        <v>47.51</v>
      </c>
      <c r="D4120" s="4">
        <v>46.91</v>
      </c>
      <c r="E4120" s="4">
        <v>47</v>
      </c>
      <c r="F4120" s="5">
        <v>7529800</v>
      </c>
    </row>
    <row r="4121" spans="1:6" x14ac:dyDescent="0.25">
      <c r="A4121" s="1">
        <v>37280</v>
      </c>
      <c r="B4121" s="4">
        <v>49.23</v>
      </c>
      <c r="C4121" s="4">
        <v>49.23</v>
      </c>
      <c r="D4121" s="4">
        <v>47.9</v>
      </c>
      <c r="E4121" s="4">
        <v>47.99</v>
      </c>
      <c r="F4121" s="5">
        <v>6254900</v>
      </c>
    </row>
    <row r="4122" spans="1:6" x14ac:dyDescent="0.25">
      <c r="A4122" s="1">
        <v>37279</v>
      </c>
      <c r="B4122" s="4">
        <v>49</v>
      </c>
      <c r="C4122" s="4">
        <v>49</v>
      </c>
      <c r="D4122" s="4">
        <v>48.25</v>
      </c>
      <c r="E4122" s="4">
        <v>48.52</v>
      </c>
      <c r="F4122" s="5">
        <v>4568300</v>
      </c>
    </row>
    <row r="4123" spans="1:6" x14ac:dyDescent="0.25">
      <c r="A4123" s="1">
        <v>37278</v>
      </c>
      <c r="B4123" s="4">
        <v>48.95</v>
      </c>
      <c r="C4123" s="4">
        <v>49.49</v>
      </c>
      <c r="D4123" s="4">
        <v>48.31</v>
      </c>
      <c r="E4123" s="4">
        <v>48.5</v>
      </c>
      <c r="F4123" s="5">
        <v>4901000</v>
      </c>
    </row>
    <row r="4124" spans="1:6" x14ac:dyDescent="0.25">
      <c r="A4124" s="1">
        <v>37274</v>
      </c>
      <c r="B4124" s="4">
        <v>48</v>
      </c>
      <c r="C4124" s="4">
        <v>49</v>
      </c>
      <c r="D4124" s="4">
        <v>47.75</v>
      </c>
      <c r="E4124" s="4">
        <v>48.5</v>
      </c>
      <c r="F4124" s="5">
        <v>5394500</v>
      </c>
    </row>
    <row r="4125" spans="1:6" x14ac:dyDescent="0.25">
      <c r="A4125" s="1">
        <v>37273</v>
      </c>
      <c r="B4125" s="4">
        <v>48.95</v>
      </c>
      <c r="C4125" s="4">
        <v>49.04</v>
      </c>
      <c r="D4125" s="4">
        <v>47.75</v>
      </c>
      <c r="E4125" s="4">
        <v>48</v>
      </c>
      <c r="F4125" s="5">
        <v>8933200</v>
      </c>
    </row>
    <row r="4126" spans="1:6" x14ac:dyDescent="0.25">
      <c r="A4126" s="1">
        <v>37272</v>
      </c>
      <c r="B4126" s="4">
        <v>49.65</v>
      </c>
      <c r="C4126" s="4">
        <v>49.95</v>
      </c>
      <c r="D4126" s="4">
        <v>49.09</v>
      </c>
      <c r="E4126" s="4">
        <v>49.09</v>
      </c>
      <c r="F4126" s="5">
        <v>4163900</v>
      </c>
    </row>
    <row r="4127" spans="1:6" x14ac:dyDescent="0.25">
      <c r="A4127" s="1">
        <v>37271</v>
      </c>
      <c r="B4127" s="4">
        <v>49.53</v>
      </c>
      <c r="C4127" s="4">
        <v>50.17</v>
      </c>
      <c r="D4127" s="4">
        <v>49.15</v>
      </c>
      <c r="E4127" s="4">
        <v>49.7</v>
      </c>
      <c r="F4127" s="5">
        <v>6201800</v>
      </c>
    </row>
    <row r="4128" spans="1:6" x14ac:dyDescent="0.25">
      <c r="A4128" s="1">
        <v>37270</v>
      </c>
      <c r="B4128" s="4">
        <v>50.46</v>
      </c>
      <c r="C4128" s="4">
        <v>50.55</v>
      </c>
      <c r="D4128" s="4">
        <v>49.41</v>
      </c>
      <c r="E4128" s="4">
        <v>49.53</v>
      </c>
      <c r="F4128" s="5">
        <v>7568100</v>
      </c>
    </row>
    <row r="4129" spans="1:6" x14ac:dyDescent="0.25">
      <c r="A4129" s="1">
        <v>37267</v>
      </c>
      <c r="B4129" s="4">
        <v>50.55</v>
      </c>
      <c r="C4129" s="4">
        <v>51.14</v>
      </c>
      <c r="D4129" s="4">
        <v>50.35</v>
      </c>
      <c r="E4129" s="4">
        <v>50.46</v>
      </c>
      <c r="F4129" s="5">
        <v>6278400</v>
      </c>
    </row>
    <row r="4130" spans="1:6" x14ac:dyDescent="0.25">
      <c r="A4130" s="1">
        <v>37266</v>
      </c>
      <c r="B4130" s="4">
        <v>50.26</v>
      </c>
      <c r="C4130" s="4">
        <v>51.1</v>
      </c>
      <c r="D4130" s="4">
        <v>49.75</v>
      </c>
      <c r="E4130" s="4">
        <v>50.3</v>
      </c>
      <c r="F4130" s="5">
        <v>6625400</v>
      </c>
    </row>
    <row r="4131" spans="1:6" x14ac:dyDescent="0.25">
      <c r="A4131" s="1">
        <v>37265</v>
      </c>
      <c r="B4131" s="4">
        <v>51.4</v>
      </c>
      <c r="C4131" s="4">
        <v>51.65</v>
      </c>
      <c r="D4131" s="4">
        <v>50.06</v>
      </c>
      <c r="E4131" s="4">
        <v>50.26</v>
      </c>
      <c r="F4131" s="5">
        <v>6352600</v>
      </c>
    </row>
    <row r="4132" spans="1:6" x14ac:dyDescent="0.25">
      <c r="A4132" s="1">
        <v>37264</v>
      </c>
      <c r="B4132" s="4">
        <v>51.1</v>
      </c>
      <c r="C4132" s="4">
        <v>51.29</v>
      </c>
      <c r="D4132" s="4">
        <v>50.61</v>
      </c>
      <c r="E4132" s="4">
        <v>51.1</v>
      </c>
      <c r="F4132" s="5">
        <v>5172400</v>
      </c>
    </row>
    <row r="4133" spans="1:6" x14ac:dyDescent="0.25">
      <c r="A4133" s="1">
        <v>37263</v>
      </c>
      <c r="B4133" s="4">
        <v>51.55</v>
      </c>
      <c r="C4133" s="4">
        <v>51.55</v>
      </c>
      <c r="D4133" s="4">
        <v>50.53</v>
      </c>
      <c r="E4133" s="4">
        <v>50.59</v>
      </c>
      <c r="F4133" s="5">
        <v>6288800</v>
      </c>
    </row>
    <row r="4134" spans="1:6" x14ac:dyDescent="0.25">
      <c r="A4134" s="1">
        <v>37260</v>
      </c>
      <c r="B4134" s="4">
        <v>50.97</v>
      </c>
      <c r="C4134" s="4">
        <v>50.97</v>
      </c>
      <c r="D4134" s="4">
        <v>50.1</v>
      </c>
      <c r="E4134" s="4">
        <v>50.95</v>
      </c>
      <c r="F4134" s="5">
        <v>5523200</v>
      </c>
    </row>
    <row r="4135" spans="1:6" x14ac:dyDescent="0.25">
      <c r="A4135" s="1">
        <v>37259</v>
      </c>
      <c r="B4135" s="4">
        <v>50.39</v>
      </c>
      <c r="C4135" s="4">
        <v>50.39</v>
      </c>
      <c r="D4135" s="4">
        <v>49.5</v>
      </c>
      <c r="E4135" s="4">
        <v>50.05</v>
      </c>
      <c r="F4135" s="5">
        <v>5186600</v>
      </c>
    </row>
    <row r="4136" spans="1:6" x14ac:dyDescent="0.25">
      <c r="A4136" s="1">
        <v>37258</v>
      </c>
      <c r="B4136" s="4">
        <v>51.01</v>
      </c>
      <c r="C4136" s="4">
        <v>51.01</v>
      </c>
      <c r="D4136" s="4">
        <v>49.4</v>
      </c>
      <c r="E4136" s="4">
        <v>50.39</v>
      </c>
      <c r="F4136" s="5">
        <v>7291300</v>
      </c>
    </row>
    <row r="4137" spans="1:6" x14ac:dyDescent="0.25">
      <c r="A4137" s="1">
        <v>37256</v>
      </c>
      <c r="B4137" s="4">
        <v>51.02</v>
      </c>
      <c r="C4137" s="4">
        <v>51.36</v>
      </c>
      <c r="D4137" s="4">
        <v>51</v>
      </c>
      <c r="E4137" s="4">
        <v>51.01</v>
      </c>
      <c r="F4137" s="5">
        <v>3972200</v>
      </c>
    </row>
    <row r="4138" spans="1:6" x14ac:dyDescent="0.25">
      <c r="A4138" s="1">
        <v>37253</v>
      </c>
      <c r="B4138" s="4">
        <v>51.94</v>
      </c>
      <c r="C4138" s="4">
        <v>51.99</v>
      </c>
      <c r="D4138" s="4">
        <v>51.27</v>
      </c>
      <c r="E4138" s="4">
        <v>51.5</v>
      </c>
      <c r="F4138" s="5">
        <v>3679900</v>
      </c>
    </row>
    <row r="4139" spans="1:6" x14ac:dyDescent="0.25">
      <c r="A4139" s="1">
        <v>37252</v>
      </c>
      <c r="B4139" s="4">
        <v>51.5</v>
      </c>
      <c r="C4139" s="4">
        <v>51.93</v>
      </c>
      <c r="D4139" s="4">
        <v>50.81</v>
      </c>
      <c r="E4139" s="4">
        <v>51.44</v>
      </c>
      <c r="F4139" s="5">
        <v>4287400</v>
      </c>
    </row>
    <row r="4140" spans="1:6" x14ac:dyDescent="0.25">
      <c r="A4140" s="1">
        <v>37251</v>
      </c>
      <c r="B4140" s="4">
        <v>51.39</v>
      </c>
      <c r="C4140" s="4">
        <v>52.04</v>
      </c>
      <c r="D4140" s="4">
        <v>51.39</v>
      </c>
      <c r="E4140" s="4">
        <v>51.62</v>
      </c>
      <c r="F4140" s="5">
        <v>3828900</v>
      </c>
    </row>
    <row r="4141" spans="1:6" x14ac:dyDescent="0.25">
      <c r="A4141" s="1">
        <v>37249</v>
      </c>
      <c r="B4141" s="4">
        <v>51.35</v>
      </c>
      <c r="C4141" s="4">
        <v>51.6</v>
      </c>
      <c r="D4141" s="4">
        <v>51.23</v>
      </c>
      <c r="E4141" s="4">
        <v>51.32</v>
      </c>
      <c r="F4141" s="5">
        <v>2519700</v>
      </c>
    </row>
    <row r="4142" spans="1:6" x14ac:dyDescent="0.25">
      <c r="A4142" s="1">
        <v>37246</v>
      </c>
      <c r="B4142" s="4">
        <v>50.85</v>
      </c>
      <c r="C4142" s="4">
        <v>51.5</v>
      </c>
      <c r="D4142" s="4">
        <v>49.95</v>
      </c>
      <c r="E4142" s="4">
        <v>51.5</v>
      </c>
      <c r="F4142" s="5">
        <v>10996500</v>
      </c>
    </row>
    <row r="4143" spans="1:6" x14ac:dyDescent="0.25">
      <c r="A4143" s="1">
        <v>37245</v>
      </c>
      <c r="B4143" s="4">
        <v>50.45</v>
      </c>
      <c r="C4143" s="4">
        <v>50.96</v>
      </c>
      <c r="D4143" s="4">
        <v>50.05</v>
      </c>
      <c r="E4143" s="4">
        <v>50.31</v>
      </c>
      <c r="F4143" s="5">
        <v>4591100</v>
      </c>
    </row>
    <row r="4144" spans="1:6" x14ac:dyDescent="0.25">
      <c r="A4144" s="1">
        <v>37244</v>
      </c>
      <c r="B4144" s="4">
        <v>50.05</v>
      </c>
      <c r="C4144" s="4">
        <v>50.6</v>
      </c>
      <c r="D4144" s="4">
        <v>49.66</v>
      </c>
      <c r="E4144" s="4">
        <v>50.6</v>
      </c>
      <c r="F4144" s="5">
        <v>6364800</v>
      </c>
    </row>
    <row r="4145" spans="1:6" x14ac:dyDescent="0.25">
      <c r="A4145" s="1">
        <v>37243</v>
      </c>
      <c r="B4145" s="4">
        <v>50.4</v>
      </c>
      <c r="C4145" s="4">
        <v>51.05</v>
      </c>
      <c r="D4145" s="4">
        <v>49.98</v>
      </c>
      <c r="E4145" s="4">
        <v>50.16</v>
      </c>
      <c r="F4145" s="5">
        <v>6992000</v>
      </c>
    </row>
    <row r="4146" spans="1:6" x14ac:dyDescent="0.25">
      <c r="A4146" s="1">
        <v>37242</v>
      </c>
      <c r="B4146" s="4">
        <v>49.81</v>
      </c>
      <c r="C4146" s="4">
        <v>50.48</v>
      </c>
      <c r="D4146" s="4">
        <v>49.16</v>
      </c>
      <c r="E4146" s="4">
        <v>50</v>
      </c>
      <c r="F4146" s="5">
        <v>7298000</v>
      </c>
    </row>
    <row r="4147" spans="1:6" x14ac:dyDescent="0.25">
      <c r="A4147" s="1">
        <v>37239</v>
      </c>
      <c r="B4147" s="4">
        <v>48</v>
      </c>
      <c r="C4147" s="4">
        <v>50.1</v>
      </c>
      <c r="D4147" s="4">
        <v>47.6</v>
      </c>
      <c r="E4147" s="4">
        <v>49.81</v>
      </c>
      <c r="F4147" s="5">
        <v>9046900</v>
      </c>
    </row>
    <row r="4148" spans="1:6" x14ac:dyDescent="0.25">
      <c r="A4148" s="1">
        <v>37238</v>
      </c>
      <c r="B4148" s="4">
        <v>47.75</v>
      </c>
      <c r="C4148" s="4">
        <v>48.35</v>
      </c>
      <c r="D4148" s="4">
        <v>47.15</v>
      </c>
      <c r="E4148" s="4">
        <v>48</v>
      </c>
      <c r="F4148" s="5">
        <v>6056100</v>
      </c>
    </row>
    <row r="4149" spans="1:6" x14ac:dyDescent="0.25">
      <c r="A4149" s="1">
        <v>37237</v>
      </c>
      <c r="B4149" s="4">
        <v>47.95</v>
      </c>
      <c r="C4149" s="4">
        <v>48.9</v>
      </c>
      <c r="D4149" s="4">
        <v>47.73</v>
      </c>
      <c r="E4149" s="4">
        <v>48.35</v>
      </c>
      <c r="F4149" s="5">
        <v>6814400</v>
      </c>
    </row>
    <row r="4150" spans="1:6" x14ac:dyDescent="0.25">
      <c r="A4150" s="1">
        <v>37236</v>
      </c>
      <c r="B4150" s="4">
        <v>48</v>
      </c>
      <c r="C4150" s="4">
        <v>48.25</v>
      </c>
      <c r="D4150" s="4">
        <v>47.35</v>
      </c>
      <c r="E4150" s="4">
        <v>47.97</v>
      </c>
      <c r="F4150" s="5">
        <v>5020400</v>
      </c>
    </row>
    <row r="4151" spans="1:6" x14ac:dyDescent="0.25">
      <c r="A4151" s="1">
        <v>37235</v>
      </c>
      <c r="B4151" s="4">
        <v>49.3</v>
      </c>
      <c r="C4151" s="4">
        <v>49.31</v>
      </c>
      <c r="D4151" s="4">
        <v>48</v>
      </c>
      <c r="E4151" s="4">
        <v>48.26</v>
      </c>
      <c r="F4151" s="5">
        <v>5626600</v>
      </c>
    </row>
    <row r="4152" spans="1:6" x14ac:dyDescent="0.25">
      <c r="A4152" s="1">
        <v>37232</v>
      </c>
      <c r="B4152" s="4">
        <v>49.65</v>
      </c>
      <c r="C4152" s="4">
        <v>49.65</v>
      </c>
      <c r="D4152" s="4">
        <v>48.6</v>
      </c>
      <c r="E4152" s="4">
        <v>49.41</v>
      </c>
      <c r="F4152" s="5">
        <v>4819800</v>
      </c>
    </row>
    <row r="4153" spans="1:6" x14ac:dyDescent="0.25">
      <c r="A4153" s="1">
        <v>37231</v>
      </c>
      <c r="B4153" s="4">
        <v>49.66</v>
      </c>
      <c r="C4153" s="4">
        <v>49.66</v>
      </c>
      <c r="D4153" s="4">
        <v>48.66</v>
      </c>
      <c r="E4153" s="4">
        <v>49.15</v>
      </c>
      <c r="F4153" s="5">
        <v>7409000</v>
      </c>
    </row>
    <row r="4154" spans="1:6" x14ac:dyDescent="0.25">
      <c r="A4154" s="1">
        <v>37230</v>
      </c>
      <c r="B4154" s="4">
        <v>47.94</v>
      </c>
      <c r="C4154" s="4">
        <v>50.4</v>
      </c>
      <c r="D4154" s="4">
        <v>47.81</v>
      </c>
      <c r="E4154" s="4">
        <v>49.9</v>
      </c>
      <c r="F4154" s="5">
        <v>14671400</v>
      </c>
    </row>
    <row r="4155" spans="1:6" x14ac:dyDescent="0.25">
      <c r="A4155" s="1">
        <v>37229</v>
      </c>
      <c r="B4155" s="4">
        <v>47.2</v>
      </c>
      <c r="C4155" s="4">
        <v>48.19</v>
      </c>
      <c r="D4155" s="4">
        <v>46.92</v>
      </c>
      <c r="E4155" s="4">
        <v>47.7</v>
      </c>
      <c r="F4155" s="5">
        <v>10860900</v>
      </c>
    </row>
    <row r="4156" spans="1:6" x14ac:dyDescent="0.25">
      <c r="A4156" s="1">
        <v>37228</v>
      </c>
      <c r="B4156" s="4">
        <v>46.9</v>
      </c>
      <c r="C4156" s="4">
        <v>46.9</v>
      </c>
      <c r="D4156" s="4">
        <v>46.25</v>
      </c>
      <c r="E4156" s="4">
        <v>46.39</v>
      </c>
      <c r="F4156" s="5">
        <v>9213300</v>
      </c>
    </row>
    <row r="4157" spans="1:6" x14ac:dyDescent="0.25">
      <c r="A4157" s="1">
        <v>37225</v>
      </c>
      <c r="B4157" s="4">
        <v>47</v>
      </c>
      <c r="C4157" s="4">
        <v>47</v>
      </c>
      <c r="D4157" s="4">
        <v>45</v>
      </c>
      <c r="E4157" s="4">
        <v>46.65</v>
      </c>
      <c r="F4157" s="5">
        <v>14775400</v>
      </c>
    </row>
    <row r="4158" spans="1:6" x14ac:dyDescent="0.25">
      <c r="A4158" s="1">
        <v>37224</v>
      </c>
      <c r="B4158" s="4">
        <v>44.24</v>
      </c>
      <c r="C4158" s="4">
        <v>44.49</v>
      </c>
      <c r="D4158" s="4">
        <v>43.55</v>
      </c>
      <c r="E4158" s="4">
        <v>44.02</v>
      </c>
      <c r="F4158" s="5">
        <v>7297700</v>
      </c>
    </row>
    <row r="4159" spans="1:6" x14ac:dyDescent="0.25">
      <c r="A4159" s="1">
        <v>37223</v>
      </c>
      <c r="B4159" s="4">
        <v>44.27</v>
      </c>
      <c r="C4159" s="4">
        <v>44.27</v>
      </c>
      <c r="D4159" s="4">
        <v>42.65</v>
      </c>
      <c r="E4159" s="4">
        <v>43.8</v>
      </c>
      <c r="F4159" s="5">
        <v>10684400</v>
      </c>
    </row>
    <row r="4160" spans="1:6" x14ac:dyDescent="0.25">
      <c r="A4160" s="1">
        <v>37222</v>
      </c>
      <c r="B4160" s="4">
        <v>45</v>
      </c>
      <c r="C4160" s="4">
        <v>45</v>
      </c>
      <c r="D4160" s="4">
        <v>42.91</v>
      </c>
      <c r="E4160" s="4">
        <v>43.35</v>
      </c>
      <c r="F4160" s="5">
        <v>12722800</v>
      </c>
    </row>
    <row r="4161" spans="1:6" x14ac:dyDescent="0.25">
      <c r="A4161" s="1">
        <v>37221</v>
      </c>
      <c r="B4161" s="4">
        <v>46</v>
      </c>
      <c r="C4161" s="4">
        <v>46.12</v>
      </c>
      <c r="D4161" s="4">
        <v>44.8</v>
      </c>
      <c r="E4161" s="4">
        <v>45.52</v>
      </c>
      <c r="F4161" s="5">
        <v>7722300</v>
      </c>
    </row>
    <row r="4162" spans="1:6" x14ac:dyDescent="0.25">
      <c r="A4162" s="1">
        <v>37218</v>
      </c>
      <c r="B4162" s="4">
        <v>46.66</v>
      </c>
      <c r="C4162" s="4">
        <v>46.66</v>
      </c>
      <c r="D4162" s="4">
        <v>45.84</v>
      </c>
      <c r="E4162" s="4">
        <v>46.58</v>
      </c>
      <c r="F4162" s="5">
        <v>2671900</v>
      </c>
    </row>
    <row r="4163" spans="1:6" x14ac:dyDescent="0.25">
      <c r="A4163" s="1">
        <v>37216</v>
      </c>
      <c r="B4163" s="4">
        <v>46.43</v>
      </c>
      <c r="C4163" s="4">
        <v>46.43</v>
      </c>
      <c r="D4163" s="4">
        <v>45.6</v>
      </c>
      <c r="E4163" s="4">
        <v>46.38</v>
      </c>
      <c r="F4163" s="5">
        <v>4381100</v>
      </c>
    </row>
    <row r="4164" spans="1:6" x14ac:dyDescent="0.25">
      <c r="A4164" s="1">
        <v>37215</v>
      </c>
      <c r="B4164" s="4">
        <v>46.51</v>
      </c>
      <c r="C4164" s="4">
        <v>46.75</v>
      </c>
      <c r="D4164" s="4">
        <v>45.9</v>
      </c>
      <c r="E4164" s="4">
        <v>46.18</v>
      </c>
      <c r="F4164" s="5">
        <v>5799600</v>
      </c>
    </row>
    <row r="4165" spans="1:6" x14ac:dyDescent="0.25">
      <c r="A4165" s="1">
        <v>37214</v>
      </c>
      <c r="B4165" s="4">
        <v>46</v>
      </c>
      <c r="C4165" s="4">
        <v>47.23</v>
      </c>
      <c r="D4165" s="4">
        <v>45.7</v>
      </c>
      <c r="E4165" s="4">
        <v>47.07</v>
      </c>
      <c r="F4165" s="5">
        <v>8395600</v>
      </c>
    </row>
    <row r="4166" spans="1:6" x14ac:dyDescent="0.25">
      <c r="A4166" s="1">
        <v>37211</v>
      </c>
      <c r="B4166" s="4">
        <v>46.49</v>
      </c>
      <c r="C4166" s="4">
        <v>46.5</v>
      </c>
      <c r="D4166" s="4">
        <v>45.05</v>
      </c>
      <c r="E4166" s="4">
        <v>45.8</v>
      </c>
      <c r="F4166" s="5">
        <v>9341800</v>
      </c>
    </row>
    <row r="4167" spans="1:6" x14ac:dyDescent="0.25">
      <c r="A4167" s="1">
        <v>37210</v>
      </c>
      <c r="B4167" s="4">
        <v>45.73</v>
      </c>
      <c r="C4167" s="4">
        <v>46.74</v>
      </c>
      <c r="D4167" s="4">
        <v>45.42</v>
      </c>
      <c r="E4167" s="4">
        <v>46.49</v>
      </c>
      <c r="F4167" s="5">
        <v>7493400</v>
      </c>
    </row>
    <row r="4168" spans="1:6" x14ac:dyDescent="0.25">
      <c r="A4168" s="1">
        <v>37209</v>
      </c>
      <c r="B4168" s="4">
        <v>45</v>
      </c>
      <c r="C4168" s="4">
        <v>46.32</v>
      </c>
      <c r="D4168" s="4">
        <v>44</v>
      </c>
      <c r="E4168" s="4">
        <v>46.23</v>
      </c>
      <c r="F4168" s="5">
        <v>12221500</v>
      </c>
    </row>
    <row r="4169" spans="1:6" x14ac:dyDescent="0.25">
      <c r="A4169" s="1">
        <v>37208</v>
      </c>
      <c r="B4169" s="4">
        <v>43</v>
      </c>
      <c r="C4169" s="4">
        <v>44.63</v>
      </c>
      <c r="D4169" s="4">
        <v>42.45</v>
      </c>
      <c r="E4169" s="4">
        <v>44</v>
      </c>
      <c r="F4169" s="5">
        <v>11132500</v>
      </c>
    </row>
    <row r="4170" spans="1:6" x14ac:dyDescent="0.25">
      <c r="A4170" s="1">
        <v>37207</v>
      </c>
      <c r="B4170" s="4">
        <v>40.5</v>
      </c>
      <c r="C4170" s="4">
        <v>41.6</v>
      </c>
      <c r="D4170" s="4">
        <v>40</v>
      </c>
      <c r="E4170" s="4">
        <v>41.12</v>
      </c>
      <c r="F4170" s="5">
        <v>6561800</v>
      </c>
    </row>
    <row r="4171" spans="1:6" x14ac:dyDescent="0.25">
      <c r="A4171" s="1">
        <v>37204</v>
      </c>
      <c r="B4171" s="4">
        <v>41.89</v>
      </c>
      <c r="C4171" s="4">
        <v>42.3</v>
      </c>
      <c r="D4171" s="4">
        <v>41.2</v>
      </c>
      <c r="E4171" s="4">
        <v>42.11</v>
      </c>
      <c r="F4171" s="5">
        <v>3969500</v>
      </c>
    </row>
    <row r="4172" spans="1:6" x14ac:dyDescent="0.25">
      <c r="A4172" s="1">
        <v>37203</v>
      </c>
      <c r="B4172" s="4">
        <v>42.69</v>
      </c>
      <c r="C4172" s="4">
        <v>43.6</v>
      </c>
      <c r="D4172" s="4">
        <v>41.49</v>
      </c>
      <c r="E4172" s="4">
        <v>41.89</v>
      </c>
      <c r="F4172" s="5">
        <v>7273600</v>
      </c>
    </row>
    <row r="4173" spans="1:6" x14ac:dyDescent="0.25">
      <c r="A4173" s="1">
        <v>37202</v>
      </c>
      <c r="B4173" s="4">
        <v>42.95</v>
      </c>
      <c r="C4173" s="4">
        <v>42.95</v>
      </c>
      <c r="D4173" s="4">
        <v>41.7</v>
      </c>
      <c r="E4173" s="4">
        <v>41.95</v>
      </c>
      <c r="F4173" s="5">
        <v>5923000</v>
      </c>
    </row>
    <row r="4174" spans="1:6" x14ac:dyDescent="0.25">
      <c r="A4174" s="1">
        <v>37201</v>
      </c>
      <c r="B4174" s="4">
        <v>41.55</v>
      </c>
      <c r="C4174" s="4">
        <v>42.7</v>
      </c>
      <c r="D4174" s="4">
        <v>41.2</v>
      </c>
      <c r="E4174" s="4">
        <v>42.7</v>
      </c>
      <c r="F4174" s="5">
        <v>7596400</v>
      </c>
    </row>
    <row r="4175" spans="1:6" x14ac:dyDescent="0.25">
      <c r="A4175" s="1">
        <v>37200</v>
      </c>
      <c r="B4175" s="4">
        <v>41.15</v>
      </c>
      <c r="C4175" s="4">
        <v>42.15</v>
      </c>
      <c r="D4175" s="4">
        <v>41.01</v>
      </c>
      <c r="E4175" s="4">
        <v>41.55</v>
      </c>
      <c r="F4175" s="5">
        <v>8191800</v>
      </c>
    </row>
    <row r="4176" spans="1:6" x14ac:dyDescent="0.25">
      <c r="A4176" s="1">
        <v>37197</v>
      </c>
      <c r="B4176" s="4">
        <v>38.799999999999997</v>
      </c>
      <c r="C4176" s="4">
        <v>40.92</v>
      </c>
      <c r="D4176" s="4">
        <v>38.4</v>
      </c>
      <c r="E4176" s="4">
        <v>40.32</v>
      </c>
      <c r="F4176" s="5">
        <v>11010100</v>
      </c>
    </row>
    <row r="4177" spans="1:6" x14ac:dyDescent="0.25">
      <c r="A4177" s="1">
        <v>37196</v>
      </c>
      <c r="B4177" s="4">
        <v>38.229999999999997</v>
      </c>
      <c r="C4177" s="4">
        <v>38.94</v>
      </c>
      <c r="D4177" s="4">
        <v>37.47</v>
      </c>
      <c r="E4177" s="4">
        <v>38.4</v>
      </c>
      <c r="F4177" s="5">
        <v>7256600</v>
      </c>
    </row>
    <row r="4178" spans="1:6" x14ac:dyDescent="0.25">
      <c r="A4178" s="1">
        <v>37195</v>
      </c>
      <c r="B4178" s="4">
        <v>37.99</v>
      </c>
      <c r="C4178" s="4">
        <v>39.01</v>
      </c>
      <c r="D4178" s="4">
        <v>37.35</v>
      </c>
      <c r="E4178" s="4">
        <v>38.229999999999997</v>
      </c>
      <c r="F4178" s="5">
        <v>9468300</v>
      </c>
    </row>
    <row r="4179" spans="1:6" x14ac:dyDescent="0.25">
      <c r="A4179" s="1">
        <v>37194</v>
      </c>
      <c r="B4179" s="4">
        <v>38.33</v>
      </c>
      <c r="C4179" s="4">
        <v>38.33</v>
      </c>
      <c r="D4179" s="4">
        <v>37.15</v>
      </c>
      <c r="E4179" s="4">
        <v>37.6</v>
      </c>
      <c r="F4179" s="5">
        <v>8989900</v>
      </c>
    </row>
    <row r="4180" spans="1:6" x14ac:dyDescent="0.25">
      <c r="A4180" s="1">
        <v>37193</v>
      </c>
      <c r="B4180" s="4">
        <v>39.75</v>
      </c>
      <c r="C4180" s="4">
        <v>40.1</v>
      </c>
      <c r="D4180" s="4">
        <v>38.520000000000003</v>
      </c>
      <c r="E4180" s="4">
        <v>38.619999999999997</v>
      </c>
      <c r="F4180" s="5">
        <v>5679200</v>
      </c>
    </row>
    <row r="4181" spans="1:6" x14ac:dyDescent="0.25">
      <c r="A4181" s="1">
        <v>37190</v>
      </c>
      <c r="B4181" s="4">
        <v>40.200000000000003</v>
      </c>
      <c r="C4181" s="4">
        <v>40.64</v>
      </c>
      <c r="D4181" s="4">
        <v>39.68</v>
      </c>
      <c r="E4181" s="4">
        <v>40.29</v>
      </c>
      <c r="F4181" s="5">
        <v>5901300</v>
      </c>
    </row>
    <row r="4182" spans="1:6" x14ac:dyDescent="0.25">
      <c r="A4182" s="1">
        <v>37189</v>
      </c>
      <c r="B4182" s="4">
        <v>39.700000000000003</v>
      </c>
      <c r="C4182" s="4">
        <v>40.450000000000003</v>
      </c>
      <c r="D4182" s="4">
        <v>38.75</v>
      </c>
      <c r="E4182" s="4">
        <v>40.450000000000003</v>
      </c>
      <c r="F4182" s="5">
        <v>8327300</v>
      </c>
    </row>
    <row r="4183" spans="1:6" x14ac:dyDescent="0.25">
      <c r="A4183" s="1">
        <v>37188</v>
      </c>
      <c r="B4183" s="4">
        <v>40.799999999999997</v>
      </c>
      <c r="C4183" s="4">
        <v>40.799999999999997</v>
      </c>
      <c r="D4183" s="4">
        <v>39.85</v>
      </c>
      <c r="E4183" s="4">
        <v>40.200000000000003</v>
      </c>
      <c r="F4183" s="5">
        <v>5536400</v>
      </c>
    </row>
    <row r="4184" spans="1:6" x14ac:dyDescent="0.25">
      <c r="A4184" s="1">
        <v>37187</v>
      </c>
      <c r="B4184" s="4">
        <v>40.840000000000003</v>
      </c>
      <c r="C4184" s="4">
        <v>41.03</v>
      </c>
      <c r="D4184" s="4">
        <v>39.950000000000003</v>
      </c>
      <c r="E4184" s="4">
        <v>40.35</v>
      </c>
      <c r="F4184" s="5">
        <v>7189900</v>
      </c>
    </row>
    <row r="4185" spans="1:6" x14ac:dyDescent="0.25">
      <c r="A4185" s="1">
        <v>37186</v>
      </c>
      <c r="B4185" s="4">
        <v>40.159999999999997</v>
      </c>
      <c r="C4185" s="4">
        <v>40.770000000000003</v>
      </c>
      <c r="D4185" s="4">
        <v>38.78</v>
      </c>
      <c r="E4185" s="4">
        <v>39.950000000000003</v>
      </c>
      <c r="F4185" s="5">
        <v>8669800</v>
      </c>
    </row>
    <row r="4186" spans="1:6" x14ac:dyDescent="0.25">
      <c r="A4186" s="1">
        <v>37183</v>
      </c>
      <c r="B4186" s="4">
        <v>41.1</v>
      </c>
      <c r="C4186" s="4">
        <v>41.22</v>
      </c>
      <c r="D4186" s="4">
        <v>40</v>
      </c>
      <c r="E4186" s="4">
        <v>40.409999999999997</v>
      </c>
      <c r="F4186" s="5">
        <v>7786800</v>
      </c>
    </row>
    <row r="4187" spans="1:6" x14ac:dyDescent="0.25">
      <c r="A4187" s="1">
        <v>37182</v>
      </c>
      <c r="B4187" s="4">
        <v>40.299999999999997</v>
      </c>
      <c r="C4187" s="4">
        <v>41.79</v>
      </c>
      <c r="D4187" s="4">
        <v>39.799999999999997</v>
      </c>
      <c r="E4187" s="4">
        <v>40.700000000000003</v>
      </c>
      <c r="F4187" s="5">
        <v>7382200</v>
      </c>
    </row>
    <row r="4188" spans="1:6" x14ac:dyDescent="0.25">
      <c r="A4188" s="1">
        <v>37181</v>
      </c>
      <c r="B4188" s="4">
        <v>42</v>
      </c>
      <c r="C4188" s="4">
        <v>42.5</v>
      </c>
      <c r="D4188" s="4">
        <v>40.4</v>
      </c>
      <c r="E4188" s="4">
        <v>40.51</v>
      </c>
      <c r="F4188" s="5">
        <v>6201900</v>
      </c>
    </row>
    <row r="4189" spans="1:6" x14ac:dyDescent="0.25">
      <c r="A4189" s="1">
        <v>37180</v>
      </c>
      <c r="B4189" s="4">
        <v>41.21</v>
      </c>
      <c r="C4189" s="4">
        <v>41.8</v>
      </c>
      <c r="D4189" s="4">
        <v>40.4</v>
      </c>
      <c r="E4189" s="4">
        <v>41.62</v>
      </c>
      <c r="F4189" s="5">
        <v>4728200</v>
      </c>
    </row>
    <row r="4190" spans="1:6" x14ac:dyDescent="0.25">
      <c r="A4190" s="1">
        <v>37179</v>
      </c>
      <c r="B4190" s="4">
        <v>40.75</v>
      </c>
      <c r="C4190" s="4">
        <v>41.23</v>
      </c>
      <c r="D4190" s="4">
        <v>40</v>
      </c>
      <c r="E4190" s="4">
        <v>40.96</v>
      </c>
      <c r="F4190" s="5">
        <v>6194600</v>
      </c>
    </row>
    <row r="4191" spans="1:6" x14ac:dyDescent="0.25">
      <c r="A4191" s="1">
        <v>37176</v>
      </c>
      <c r="B4191" s="4">
        <v>42.38</v>
      </c>
      <c r="C4191" s="4">
        <v>42.4</v>
      </c>
      <c r="D4191" s="4">
        <v>40.19</v>
      </c>
      <c r="E4191" s="4">
        <v>41.68</v>
      </c>
      <c r="F4191" s="5">
        <v>9989600</v>
      </c>
    </row>
    <row r="4192" spans="1:6" x14ac:dyDescent="0.25">
      <c r="A4192" s="1">
        <v>37175</v>
      </c>
      <c r="B4192" s="4">
        <v>41</v>
      </c>
      <c r="C4192" s="4">
        <v>43.12</v>
      </c>
      <c r="D4192" s="4">
        <v>41</v>
      </c>
      <c r="E4192" s="4">
        <v>43.1</v>
      </c>
      <c r="F4192" s="5">
        <v>12261600</v>
      </c>
    </row>
    <row r="4193" spans="1:6" x14ac:dyDescent="0.25">
      <c r="A4193" s="1">
        <v>37174</v>
      </c>
      <c r="B4193" s="4">
        <v>38.17</v>
      </c>
      <c r="C4193" s="4">
        <v>40.29</v>
      </c>
      <c r="D4193" s="4">
        <v>37.909999999999997</v>
      </c>
      <c r="E4193" s="4">
        <v>40.21</v>
      </c>
      <c r="F4193" s="5">
        <v>7337700</v>
      </c>
    </row>
    <row r="4194" spans="1:6" x14ac:dyDescent="0.25">
      <c r="A4194" s="1">
        <v>37173</v>
      </c>
      <c r="B4194" s="4">
        <v>39.200000000000003</v>
      </c>
      <c r="C4194" s="4">
        <v>39.200000000000003</v>
      </c>
      <c r="D4194" s="4">
        <v>37.549999999999997</v>
      </c>
      <c r="E4194" s="4">
        <v>37.9</v>
      </c>
      <c r="F4194" s="5">
        <v>8105400</v>
      </c>
    </row>
    <row r="4195" spans="1:6" x14ac:dyDescent="0.25">
      <c r="A4195" s="1">
        <v>37172</v>
      </c>
      <c r="B4195" s="4">
        <v>39.409999999999997</v>
      </c>
      <c r="C4195" s="4">
        <v>39.409999999999997</v>
      </c>
      <c r="D4195" s="4">
        <v>38.15</v>
      </c>
      <c r="E4195" s="4">
        <v>38.369999999999997</v>
      </c>
      <c r="F4195" s="5">
        <v>5532700</v>
      </c>
    </row>
    <row r="4196" spans="1:6" x14ac:dyDescent="0.25">
      <c r="A4196" s="1">
        <v>37169</v>
      </c>
      <c r="B4196" s="4">
        <v>39.51</v>
      </c>
      <c r="C4196" s="4">
        <v>39.51</v>
      </c>
      <c r="D4196" s="4">
        <v>37.9</v>
      </c>
      <c r="E4196" s="4">
        <v>39.409999999999997</v>
      </c>
      <c r="F4196" s="5">
        <v>6713400</v>
      </c>
    </row>
    <row r="4197" spans="1:6" x14ac:dyDescent="0.25">
      <c r="A4197" s="1">
        <v>37168</v>
      </c>
      <c r="B4197" s="4">
        <v>40.950000000000003</v>
      </c>
      <c r="C4197" s="4">
        <v>40.950000000000003</v>
      </c>
      <c r="D4197" s="4">
        <v>39.19</v>
      </c>
      <c r="E4197" s="4">
        <v>39.19</v>
      </c>
      <c r="F4197" s="5">
        <v>8620400</v>
      </c>
    </row>
    <row r="4198" spans="1:6" x14ac:dyDescent="0.25">
      <c r="A4198" s="1">
        <v>37167</v>
      </c>
      <c r="B4198" s="4">
        <v>41.08</v>
      </c>
      <c r="C4198" s="4">
        <v>41.08</v>
      </c>
      <c r="D4198" s="4">
        <v>38.619999999999997</v>
      </c>
      <c r="E4198" s="4">
        <v>40.83</v>
      </c>
      <c r="F4198" s="5">
        <v>8645800</v>
      </c>
    </row>
    <row r="4199" spans="1:6" x14ac:dyDescent="0.25">
      <c r="A4199" s="1">
        <v>37166</v>
      </c>
      <c r="B4199" s="4">
        <v>39.36</v>
      </c>
      <c r="C4199" s="4">
        <v>39.36</v>
      </c>
      <c r="D4199" s="4">
        <v>37.909999999999997</v>
      </c>
      <c r="E4199" s="4">
        <v>39.049999999999997</v>
      </c>
      <c r="F4199" s="5">
        <v>6284500</v>
      </c>
    </row>
    <row r="4200" spans="1:6" x14ac:dyDescent="0.25">
      <c r="A4200" s="1">
        <v>37165</v>
      </c>
      <c r="B4200" s="4">
        <v>38.119999999999997</v>
      </c>
      <c r="C4200" s="4">
        <v>38.369999999999997</v>
      </c>
      <c r="D4200" s="4">
        <v>37.1</v>
      </c>
      <c r="E4200" s="4">
        <v>37.82</v>
      </c>
      <c r="F4200" s="5">
        <v>8279300</v>
      </c>
    </row>
    <row r="4201" spans="1:6" x14ac:dyDescent="0.25">
      <c r="A4201" s="1">
        <v>37162</v>
      </c>
      <c r="B4201" s="4">
        <v>37.25</v>
      </c>
      <c r="C4201" s="4">
        <v>38.799999999999997</v>
      </c>
      <c r="D4201" s="4">
        <v>36.35</v>
      </c>
      <c r="E4201" s="4">
        <v>38.369999999999997</v>
      </c>
      <c r="F4201" s="5">
        <v>9380100</v>
      </c>
    </row>
    <row r="4202" spans="1:6" x14ac:dyDescent="0.25">
      <c r="A4202" s="1">
        <v>37161</v>
      </c>
      <c r="B4202" s="4">
        <v>36.1</v>
      </c>
      <c r="C4202" s="4">
        <v>37.1</v>
      </c>
      <c r="D4202" s="4">
        <v>35.5</v>
      </c>
      <c r="E4202" s="4">
        <v>36.9</v>
      </c>
      <c r="F4202" s="5">
        <v>7937500</v>
      </c>
    </row>
    <row r="4203" spans="1:6" x14ac:dyDescent="0.25">
      <c r="A4203" s="1">
        <v>37160</v>
      </c>
      <c r="B4203" s="4">
        <v>37.200000000000003</v>
      </c>
      <c r="C4203" s="4">
        <v>37.35</v>
      </c>
      <c r="D4203" s="4">
        <v>35.549999999999997</v>
      </c>
      <c r="E4203" s="4">
        <v>35.549999999999997</v>
      </c>
      <c r="F4203" s="5">
        <v>8373400</v>
      </c>
    </row>
    <row r="4204" spans="1:6" x14ac:dyDescent="0.25">
      <c r="A4204" s="1">
        <v>37159</v>
      </c>
      <c r="B4204" s="4">
        <v>36.74</v>
      </c>
      <c r="C4204" s="4">
        <v>37.24</v>
      </c>
      <c r="D4204" s="4">
        <v>35.369999999999997</v>
      </c>
      <c r="E4204" s="4">
        <v>36.299999999999997</v>
      </c>
      <c r="F4204" s="5">
        <v>11481000</v>
      </c>
    </row>
    <row r="4205" spans="1:6" x14ac:dyDescent="0.25">
      <c r="A4205" s="1">
        <v>37158</v>
      </c>
      <c r="B4205" s="4">
        <v>33.119999999999997</v>
      </c>
      <c r="C4205" s="4">
        <v>36.520000000000003</v>
      </c>
      <c r="D4205" s="4">
        <v>33.1</v>
      </c>
      <c r="E4205" s="4">
        <v>36.01</v>
      </c>
      <c r="F4205" s="5">
        <v>12591500</v>
      </c>
    </row>
    <row r="4206" spans="1:6" x14ac:dyDescent="0.25">
      <c r="A4206" s="1">
        <v>37155</v>
      </c>
      <c r="B4206" s="4">
        <v>33.520000000000003</v>
      </c>
      <c r="C4206" s="4">
        <v>33.520000000000003</v>
      </c>
      <c r="D4206" s="4">
        <v>30.3</v>
      </c>
      <c r="E4206" s="4">
        <v>33.11</v>
      </c>
      <c r="F4206" s="5">
        <v>18367700</v>
      </c>
    </row>
    <row r="4207" spans="1:6" x14ac:dyDescent="0.25">
      <c r="A4207" s="1">
        <v>37154</v>
      </c>
      <c r="B4207" s="4">
        <v>34.700000000000003</v>
      </c>
      <c r="C4207" s="4">
        <v>34.700000000000003</v>
      </c>
      <c r="D4207" s="4">
        <v>32.4</v>
      </c>
      <c r="E4207" s="4">
        <v>32.799999999999997</v>
      </c>
      <c r="F4207" s="5">
        <v>15620100</v>
      </c>
    </row>
    <row r="4208" spans="1:6" x14ac:dyDescent="0.25">
      <c r="A4208" s="1">
        <v>37153</v>
      </c>
      <c r="B4208" s="4">
        <v>37.68</v>
      </c>
      <c r="C4208" s="4">
        <v>37.68</v>
      </c>
      <c r="D4208" s="4">
        <v>34.020000000000003</v>
      </c>
      <c r="E4208" s="4">
        <v>35.299999999999997</v>
      </c>
      <c r="F4208" s="5">
        <v>15368500</v>
      </c>
    </row>
    <row r="4209" spans="1:6" x14ac:dyDescent="0.25">
      <c r="A4209" s="1">
        <v>37152</v>
      </c>
      <c r="B4209" s="4">
        <v>36.99</v>
      </c>
      <c r="C4209" s="4">
        <v>38.18</v>
      </c>
      <c r="D4209" s="4">
        <v>35.25</v>
      </c>
      <c r="E4209" s="4">
        <v>36.69</v>
      </c>
      <c r="F4209" s="5">
        <v>17420200</v>
      </c>
    </row>
    <row r="4210" spans="1:6" x14ac:dyDescent="0.25">
      <c r="A4210" s="1">
        <v>37151</v>
      </c>
      <c r="B4210" s="4">
        <v>35.5</v>
      </c>
      <c r="C4210" s="4">
        <v>37.25</v>
      </c>
      <c r="D4210" s="4">
        <v>35</v>
      </c>
      <c r="E4210" s="4">
        <v>36.200000000000003</v>
      </c>
      <c r="F4210" s="5">
        <v>25283900</v>
      </c>
    </row>
    <row r="4211" spans="1:6" x14ac:dyDescent="0.25">
      <c r="A4211" s="1">
        <v>37144</v>
      </c>
      <c r="B4211" s="4">
        <v>40.08</v>
      </c>
      <c r="C4211" s="4">
        <v>41.3</v>
      </c>
      <c r="D4211" s="4">
        <v>40.06</v>
      </c>
      <c r="E4211" s="4">
        <v>40.549999999999997</v>
      </c>
      <c r="F4211" s="5">
        <v>11048500</v>
      </c>
    </row>
    <row r="4212" spans="1:6" x14ac:dyDescent="0.25">
      <c r="A4212" s="1">
        <v>37141</v>
      </c>
      <c r="B4212" s="4">
        <v>42.2</v>
      </c>
      <c r="C4212" s="4">
        <v>43.49</v>
      </c>
      <c r="D4212" s="4">
        <v>40</v>
      </c>
      <c r="E4212" s="4">
        <v>40.950000000000003</v>
      </c>
      <c r="F4212" s="5">
        <v>19099700</v>
      </c>
    </row>
    <row r="4213" spans="1:6" x14ac:dyDescent="0.25">
      <c r="A4213" s="1">
        <v>37140</v>
      </c>
      <c r="B4213" s="4">
        <v>45.26</v>
      </c>
      <c r="C4213" s="4">
        <v>46.25</v>
      </c>
      <c r="D4213" s="4">
        <v>43.4</v>
      </c>
      <c r="E4213" s="4">
        <v>43.55</v>
      </c>
      <c r="F4213" s="5">
        <v>7881900</v>
      </c>
    </row>
    <row r="4214" spans="1:6" x14ac:dyDescent="0.25">
      <c r="A4214" s="1">
        <v>37139</v>
      </c>
      <c r="B4214" s="4">
        <v>46.82</v>
      </c>
      <c r="C4214" s="4">
        <v>46.82</v>
      </c>
      <c r="D4214" s="4">
        <v>44.8</v>
      </c>
      <c r="E4214" s="4">
        <v>45.99</v>
      </c>
      <c r="F4214" s="5">
        <v>6845700</v>
      </c>
    </row>
    <row r="4215" spans="1:6" x14ac:dyDescent="0.25">
      <c r="A4215" s="1">
        <v>37138</v>
      </c>
      <c r="B4215" s="4">
        <v>45.82</v>
      </c>
      <c r="C4215" s="4">
        <v>48</v>
      </c>
      <c r="D4215" s="4">
        <v>45.81</v>
      </c>
      <c r="E4215" s="4">
        <v>46.82</v>
      </c>
      <c r="F4215" s="5">
        <v>6475000</v>
      </c>
    </row>
    <row r="4216" spans="1:6" x14ac:dyDescent="0.25">
      <c r="A4216" s="1">
        <v>37134</v>
      </c>
      <c r="B4216" s="4">
        <v>45.85</v>
      </c>
      <c r="C4216" s="4">
        <v>47.13</v>
      </c>
      <c r="D4216" s="4">
        <v>45.84</v>
      </c>
      <c r="E4216" s="4">
        <v>45.95</v>
      </c>
      <c r="F4216" s="5">
        <v>5730000</v>
      </c>
    </row>
    <row r="4217" spans="1:6" x14ac:dyDescent="0.25">
      <c r="A4217" s="1">
        <v>37133</v>
      </c>
      <c r="B4217" s="4">
        <v>46.5</v>
      </c>
      <c r="C4217" s="4">
        <v>47.16</v>
      </c>
      <c r="D4217" s="4">
        <v>45.27</v>
      </c>
      <c r="E4217" s="4">
        <v>45.82</v>
      </c>
      <c r="F4217" s="5">
        <v>8332600</v>
      </c>
    </row>
    <row r="4218" spans="1:6" x14ac:dyDescent="0.25">
      <c r="A4218" s="1">
        <v>37132</v>
      </c>
      <c r="B4218" s="4">
        <v>47.65</v>
      </c>
      <c r="C4218" s="4">
        <v>47.75</v>
      </c>
      <c r="D4218" s="4">
        <v>46.6</v>
      </c>
      <c r="E4218" s="4">
        <v>47</v>
      </c>
      <c r="F4218" s="5">
        <v>6540600</v>
      </c>
    </row>
    <row r="4219" spans="1:6" x14ac:dyDescent="0.25">
      <c r="A4219" s="1">
        <v>37131</v>
      </c>
      <c r="B4219" s="4">
        <v>48.55</v>
      </c>
      <c r="C4219" s="4">
        <v>48.95</v>
      </c>
      <c r="D4219" s="4">
        <v>47.85</v>
      </c>
      <c r="E4219" s="4">
        <v>47.9</v>
      </c>
      <c r="F4219" s="5">
        <v>5532800</v>
      </c>
    </row>
    <row r="4220" spans="1:6" x14ac:dyDescent="0.25">
      <c r="A4220" s="1">
        <v>37130</v>
      </c>
      <c r="B4220" s="4">
        <v>49.44</v>
      </c>
      <c r="C4220" s="4">
        <v>49.58</v>
      </c>
      <c r="D4220" s="4">
        <v>48.35</v>
      </c>
      <c r="E4220" s="4">
        <v>48.99</v>
      </c>
      <c r="F4220" s="5">
        <v>5885100</v>
      </c>
    </row>
    <row r="4221" spans="1:6" x14ac:dyDescent="0.25">
      <c r="A4221" s="1">
        <v>37127</v>
      </c>
      <c r="B4221" s="4">
        <v>48</v>
      </c>
      <c r="C4221" s="4">
        <v>49.95</v>
      </c>
      <c r="D4221" s="4">
        <v>47.9</v>
      </c>
      <c r="E4221" s="4">
        <v>49.94</v>
      </c>
      <c r="F4221" s="5">
        <v>6012100</v>
      </c>
    </row>
    <row r="4222" spans="1:6" x14ac:dyDescent="0.25">
      <c r="A4222" s="1">
        <v>37126</v>
      </c>
      <c r="B4222" s="4">
        <v>48.7</v>
      </c>
      <c r="C4222" s="4">
        <v>48.84</v>
      </c>
      <c r="D4222" s="4">
        <v>47.55</v>
      </c>
      <c r="E4222" s="4">
        <v>47.99</v>
      </c>
      <c r="F4222" s="5">
        <v>4275500</v>
      </c>
    </row>
    <row r="4223" spans="1:6" x14ac:dyDescent="0.25">
      <c r="A4223" s="1">
        <v>37125</v>
      </c>
      <c r="B4223" s="4">
        <v>48.13</v>
      </c>
      <c r="C4223" s="4">
        <v>49</v>
      </c>
      <c r="D4223" s="4">
        <v>47.65</v>
      </c>
      <c r="E4223" s="4">
        <v>48.8</v>
      </c>
      <c r="F4223" s="5">
        <v>5007100</v>
      </c>
    </row>
    <row r="4224" spans="1:6" x14ac:dyDescent="0.25">
      <c r="A4224" s="1">
        <v>37124</v>
      </c>
      <c r="B4224" s="4">
        <v>49.96</v>
      </c>
      <c r="C4224" s="4">
        <v>49.96</v>
      </c>
      <c r="D4224" s="4">
        <v>48.1</v>
      </c>
      <c r="E4224" s="4">
        <v>48.1</v>
      </c>
      <c r="F4224" s="5">
        <v>5261900</v>
      </c>
    </row>
    <row r="4225" spans="1:6" x14ac:dyDescent="0.25">
      <c r="A4225" s="1">
        <v>37123</v>
      </c>
      <c r="B4225" s="4">
        <v>49.02</v>
      </c>
      <c r="C4225" s="4">
        <v>50</v>
      </c>
      <c r="D4225" s="4">
        <v>48.89</v>
      </c>
      <c r="E4225" s="4">
        <v>49.8</v>
      </c>
      <c r="F4225" s="5">
        <v>5670100</v>
      </c>
    </row>
    <row r="4226" spans="1:6" x14ac:dyDescent="0.25">
      <c r="A4226" s="1">
        <v>37120</v>
      </c>
      <c r="B4226" s="4">
        <v>49.84</v>
      </c>
      <c r="C4226" s="4">
        <v>49.84</v>
      </c>
      <c r="D4226" s="4">
        <v>48.9</v>
      </c>
      <c r="E4226" s="4">
        <v>49.23</v>
      </c>
      <c r="F4226" s="5">
        <v>4452300</v>
      </c>
    </row>
    <row r="4227" spans="1:6" x14ac:dyDescent="0.25">
      <c r="A4227" s="1">
        <v>37119</v>
      </c>
      <c r="B4227" s="4">
        <v>48.75</v>
      </c>
      <c r="C4227" s="4">
        <v>49.97</v>
      </c>
      <c r="D4227" s="4">
        <v>48.75</v>
      </c>
      <c r="E4227" s="4">
        <v>49.89</v>
      </c>
      <c r="F4227" s="5">
        <v>5875600</v>
      </c>
    </row>
    <row r="4228" spans="1:6" x14ac:dyDescent="0.25">
      <c r="A4228" s="1">
        <v>37118</v>
      </c>
      <c r="B4228" s="4">
        <v>49.5</v>
      </c>
      <c r="C4228" s="4">
        <v>49.78</v>
      </c>
      <c r="D4228" s="4">
        <v>48.95</v>
      </c>
      <c r="E4228" s="4">
        <v>49.19</v>
      </c>
      <c r="F4228" s="5">
        <v>6004400</v>
      </c>
    </row>
    <row r="4229" spans="1:6" x14ac:dyDescent="0.25">
      <c r="A4229" s="1">
        <v>37117</v>
      </c>
      <c r="B4229" s="4">
        <v>49.5</v>
      </c>
      <c r="C4229" s="4">
        <v>49.95</v>
      </c>
      <c r="D4229" s="4">
        <v>49</v>
      </c>
      <c r="E4229" s="4">
        <v>49.3</v>
      </c>
      <c r="F4229" s="5">
        <v>6750600</v>
      </c>
    </row>
    <row r="4230" spans="1:6" x14ac:dyDescent="0.25">
      <c r="A4230" s="1">
        <v>37116</v>
      </c>
      <c r="B4230" s="4">
        <v>48.46</v>
      </c>
      <c r="C4230" s="4">
        <v>48.64</v>
      </c>
      <c r="D4230" s="4">
        <v>47.4</v>
      </c>
      <c r="E4230" s="4">
        <v>48.1</v>
      </c>
      <c r="F4230" s="5">
        <v>5452200</v>
      </c>
    </row>
    <row r="4231" spans="1:6" x14ac:dyDescent="0.25">
      <c r="A4231" s="1">
        <v>37113</v>
      </c>
      <c r="B4231" s="4">
        <v>48.85</v>
      </c>
      <c r="C4231" s="4">
        <v>48.88</v>
      </c>
      <c r="D4231" s="4">
        <v>47.32</v>
      </c>
      <c r="E4231" s="4">
        <v>48.46</v>
      </c>
      <c r="F4231" s="5">
        <v>3746500</v>
      </c>
    </row>
    <row r="4232" spans="1:6" x14ac:dyDescent="0.25">
      <c r="A4232" s="1">
        <v>37112</v>
      </c>
      <c r="B4232" s="4">
        <v>48.4</v>
      </c>
      <c r="C4232" s="4">
        <v>48.75</v>
      </c>
      <c r="D4232" s="4">
        <v>47.95</v>
      </c>
      <c r="E4232" s="4">
        <v>48.48</v>
      </c>
      <c r="F4232" s="5">
        <v>6216500</v>
      </c>
    </row>
    <row r="4233" spans="1:6" x14ac:dyDescent="0.25">
      <c r="A4233" s="1">
        <v>37111</v>
      </c>
      <c r="B4233" s="4">
        <v>48.99</v>
      </c>
      <c r="C4233" s="4">
        <v>49.45</v>
      </c>
      <c r="D4233" s="4">
        <v>47.75</v>
      </c>
      <c r="E4233" s="4">
        <v>47.88</v>
      </c>
      <c r="F4233" s="5">
        <v>5792900</v>
      </c>
    </row>
    <row r="4234" spans="1:6" x14ac:dyDescent="0.25">
      <c r="A4234" s="1">
        <v>37110</v>
      </c>
      <c r="B4234" s="4">
        <v>48.75</v>
      </c>
      <c r="C4234" s="4">
        <v>49.49</v>
      </c>
      <c r="D4234" s="4">
        <v>48.38</v>
      </c>
      <c r="E4234" s="4">
        <v>48.99</v>
      </c>
      <c r="F4234" s="5">
        <v>4658200</v>
      </c>
    </row>
    <row r="4235" spans="1:6" x14ac:dyDescent="0.25">
      <c r="A4235" s="1">
        <v>37109</v>
      </c>
      <c r="B4235" s="4">
        <v>49.45</v>
      </c>
      <c r="C4235" s="4">
        <v>49.65</v>
      </c>
      <c r="D4235" s="4">
        <v>47.96</v>
      </c>
      <c r="E4235" s="4">
        <v>48.28</v>
      </c>
      <c r="F4235" s="5">
        <v>4571800</v>
      </c>
    </row>
    <row r="4236" spans="1:6" x14ac:dyDescent="0.25">
      <c r="A4236" s="1">
        <v>37106</v>
      </c>
      <c r="B4236" s="4">
        <v>49.95</v>
      </c>
      <c r="C4236" s="4">
        <v>49.95</v>
      </c>
      <c r="D4236" s="4">
        <v>48.6</v>
      </c>
      <c r="E4236" s="4">
        <v>49.13</v>
      </c>
      <c r="F4236" s="5">
        <v>3937400</v>
      </c>
    </row>
    <row r="4237" spans="1:6" x14ac:dyDescent="0.25">
      <c r="A4237" s="1">
        <v>37105</v>
      </c>
      <c r="B4237" s="4">
        <v>50.14</v>
      </c>
      <c r="C4237" s="4">
        <v>50.3</v>
      </c>
      <c r="D4237" s="4">
        <v>49.35</v>
      </c>
      <c r="E4237" s="4">
        <v>49.78</v>
      </c>
      <c r="F4237" s="5">
        <v>4275400</v>
      </c>
    </row>
    <row r="4238" spans="1:6" x14ac:dyDescent="0.25">
      <c r="A4238" s="1">
        <v>37104</v>
      </c>
      <c r="B4238" s="4">
        <v>50.37</v>
      </c>
      <c r="C4238" s="4">
        <v>50.7</v>
      </c>
      <c r="D4238" s="4">
        <v>49.49</v>
      </c>
      <c r="E4238" s="4">
        <v>49.78</v>
      </c>
      <c r="F4238" s="5">
        <v>4751900</v>
      </c>
    </row>
    <row r="4239" spans="1:6" x14ac:dyDescent="0.25">
      <c r="A4239" s="1">
        <v>37103</v>
      </c>
      <c r="B4239" s="4">
        <v>49.9</v>
      </c>
      <c r="C4239" s="4">
        <v>50.9</v>
      </c>
      <c r="D4239" s="4">
        <v>49.28</v>
      </c>
      <c r="E4239" s="4">
        <v>50.37</v>
      </c>
      <c r="F4239" s="5">
        <v>7001100</v>
      </c>
    </row>
    <row r="4240" spans="1:6" x14ac:dyDescent="0.25">
      <c r="A4240" s="1">
        <v>37102</v>
      </c>
      <c r="B4240" s="4">
        <v>49.65</v>
      </c>
      <c r="C4240" s="4">
        <v>49.95</v>
      </c>
      <c r="D4240" s="4">
        <v>48.86</v>
      </c>
      <c r="E4240" s="4">
        <v>49.55</v>
      </c>
      <c r="F4240" s="5">
        <v>4135400</v>
      </c>
    </row>
    <row r="4241" spans="1:6" x14ac:dyDescent="0.25">
      <c r="A4241" s="1">
        <v>37099</v>
      </c>
      <c r="B4241" s="4">
        <v>49.59</v>
      </c>
      <c r="C4241" s="4">
        <v>49.7</v>
      </c>
      <c r="D4241" s="4">
        <v>48.41</v>
      </c>
      <c r="E4241" s="4">
        <v>49.65</v>
      </c>
      <c r="F4241" s="5">
        <v>3601600</v>
      </c>
    </row>
    <row r="4242" spans="1:6" x14ac:dyDescent="0.25">
      <c r="A4242" s="1">
        <v>37098</v>
      </c>
      <c r="B4242" s="4">
        <v>49</v>
      </c>
      <c r="C4242" s="4">
        <v>49.62</v>
      </c>
      <c r="D4242" s="4">
        <v>48.7</v>
      </c>
      <c r="E4242" s="4">
        <v>49.5</v>
      </c>
      <c r="F4242" s="5">
        <v>6060400</v>
      </c>
    </row>
    <row r="4243" spans="1:6" x14ac:dyDescent="0.25">
      <c r="A4243" s="1">
        <v>37097</v>
      </c>
      <c r="B4243" s="4">
        <v>47.6</v>
      </c>
      <c r="C4243" s="4">
        <v>49.3</v>
      </c>
      <c r="D4243" s="4">
        <v>46.85</v>
      </c>
      <c r="E4243" s="4">
        <v>49.21</v>
      </c>
      <c r="F4243" s="5">
        <v>5720200</v>
      </c>
    </row>
    <row r="4244" spans="1:6" x14ac:dyDescent="0.25">
      <c r="A4244" s="1">
        <v>37096</v>
      </c>
      <c r="B4244" s="4">
        <v>48.4</v>
      </c>
      <c r="C4244" s="4">
        <v>48.4</v>
      </c>
      <c r="D4244" s="4">
        <v>46.56</v>
      </c>
      <c r="E4244" s="4">
        <v>47.14</v>
      </c>
      <c r="F4244" s="5">
        <v>4062200</v>
      </c>
    </row>
    <row r="4245" spans="1:6" x14ac:dyDescent="0.25">
      <c r="A4245" s="1">
        <v>37095</v>
      </c>
      <c r="B4245" s="4">
        <v>49.65</v>
      </c>
      <c r="C4245" s="4">
        <v>49.88</v>
      </c>
      <c r="D4245" s="4">
        <v>47.97</v>
      </c>
      <c r="E4245" s="4">
        <v>47.97</v>
      </c>
      <c r="F4245" s="5">
        <v>3717500</v>
      </c>
    </row>
    <row r="4246" spans="1:6" x14ac:dyDescent="0.25">
      <c r="A4246" s="1">
        <v>37092</v>
      </c>
      <c r="B4246" s="4">
        <v>49.8</v>
      </c>
      <c r="C4246" s="4">
        <v>50.1</v>
      </c>
      <c r="D4246" s="4">
        <v>49.1</v>
      </c>
      <c r="E4246" s="4">
        <v>49.4</v>
      </c>
      <c r="F4246" s="5">
        <v>4102500</v>
      </c>
    </row>
    <row r="4247" spans="1:6" x14ac:dyDescent="0.25">
      <c r="A4247" s="1">
        <v>37091</v>
      </c>
      <c r="B4247" s="4">
        <v>49.49</v>
      </c>
      <c r="C4247" s="4">
        <v>49.97</v>
      </c>
      <c r="D4247" s="4">
        <v>48.75</v>
      </c>
      <c r="E4247" s="4">
        <v>49.8</v>
      </c>
      <c r="F4247" s="5">
        <v>4354400</v>
      </c>
    </row>
    <row r="4248" spans="1:6" x14ac:dyDescent="0.25">
      <c r="A4248" s="1">
        <v>37090</v>
      </c>
      <c r="B4248" s="4">
        <v>49</v>
      </c>
      <c r="C4248" s="4">
        <v>49.9</v>
      </c>
      <c r="D4248" s="4">
        <v>48.47</v>
      </c>
      <c r="E4248" s="4">
        <v>49.24</v>
      </c>
      <c r="F4248" s="5">
        <v>5055400</v>
      </c>
    </row>
    <row r="4249" spans="1:6" x14ac:dyDescent="0.25">
      <c r="A4249" s="1">
        <v>37089</v>
      </c>
      <c r="B4249" s="4">
        <v>49.1</v>
      </c>
      <c r="C4249" s="4">
        <v>49.9</v>
      </c>
      <c r="D4249" s="4">
        <v>48.55</v>
      </c>
      <c r="E4249" s="4">
        <v>49.52</v>
      </c>
      <c r="F4249" s="5">
        <v>4311200</v>
      </c>
    </row>
    <row r="4250" spans="1:6" x14ac:dyDescent="0.25">
      <c r="A4250" s="1">
        <v>37088</v>
      </c>
      <c r="B4250" s="4">
        <v>48.9</v>
      </c>
      <c r="C4250" s="4">
        <v>49.48</v>
      </c>
      <c r="D4250" s="4">
        <v>48.13</v>
      </c>
      <c r="E4250" s="4">
        <v>49.1</v>
      </c>
      <c r="F4250" s="5">
        <v>4835000</v>
      </c>
    </row>
    <row r="4251" spans="1:6" x14ac:dyDescent="0.25">
      <c r="A4251" s="1">
        <v>37085</v>
      </c>
      <c r="B4251" s="4">
        <v>48</v>
      </c>
      <c r="C4251" s="4">
        <v>49</v>
      </c>
      <c r="D4251" s="4">
        <v>47.23</v>
      </c>
      <c r="E4251" s="4">
        <v>48.7</v>
      </c>
      <c r="F4251" s="5">
        <v>5827400</v>
      </c>
    </row>
    <row r="4252" spans="1:6" x14ac:dyDescent="0.25">
      <c r="A4252" s="1">
        <v>37084</v>
      </c>
      <c r="B4252" s="4">
        <v>45.71</v>
      </c>
      <c r="C4252" s="4">
        <v>48.13</v>
      </c>
      <c r="D4252" s="4">
        <v>45.64</v>
      </c>
      <c r="E4252" s="4">
        <v>48</v>
      </c>
      <c r="F4252" s="5">
        <v>6943400</v>
      </c>
    </row>
    <row r="4253" spans="1:6" x14ac:dyDescent="0.25">
      <c r="A4253" s="1">
        <v>37083</v>
      </c>
      <c r="B4253" s="4">
        <v>45.45</v>
      </c>
      <c r="C4253" s="4">
        <v>46.05</v>
      </c>
      <c r="D4253" s="4">
        <v>44.6</v>
      </c>
      <c r="E4253" s="4">
        <v>45.71</v>
      </c>
      <c r="F4253" s="5">
        <v>5902300</v>
      </c>
    </row>
    <row r="4254" spans="1:6" x14ac:dyDescent="0.25">
      <c r="A4254" s="1">
        <v>37082</v>
      </c>
      <c r="B4254" s="4">
        <v>47</v>
      </c>
      <c r="C4254" s="4">
        <v>47.23</v>
      </c>
      <c r="D4254" s="4">
        <v>44.96</v>
      </c>
      <c r="E4254" s="4">
        <v>45</v>
      </c>
      <c r="F4254" s="5">
        <v>6766600</v>
      </c>
    </row>
    <row r="4255" spans="1:6" x14ac:dyDescent="0.25">
      <c r="A4255" s="1">
        <v>37081</v>
      </c>
      <c r="B4255" s="4">
        <v>45.45</v>
      </c>
      <c r="C4255" s="4">
        <v>46.11</v>
      </c>
      <c r="D4255" s="4">
        <v>45</v>
      </c>
      <c r="E4255" s="4">
        <v>45.99</v>
      </c>
      <c r="F4255" s="5">
        <v>4042700</v>
      </c>
    </row>
    <row r="4256" spans="1:6" x14ac:dyDescent="0.25">
      <c r="A4256" s="1">
        <v>37078</v>
      </c>
      <c r="B4256" s="4">
        <v>46.65</v>
      </c>
      <c r="C4256" s="4">
        <v>46.65</v>
      </c>
      <c r="D4256" s="4">
        <v>44.86</v>
      </c>
      <c r="E4256" s="4">
        <v>45.36</v>
      </c>
      <c r="F4256" s="5">
        <v>6077400</v>
      </c>
    </row>
    <row r="4257" spans="1:6" x14ac:dyDescent="0.25">
      <c r="A4257" s="1">
        <v>37077</v>
      </c>
      <c r="B4257" s="4">
        <v>47.15</v>
      </c>
      <c r="C4257" s="4">
        <v>47.39</v>
      </c>
      <c r="D4257" s="4">
        <v>46.26</v>
      </c>
      <c r="E4257" s="4">
        <v>46.66</v>
      </c>
      <c r="F4257" s="5">
        <v>6393100</v>
      </c>
    </row>
    <row r="4258" spans="1:6" x14ac:dyDescent="0.25">
      <c r="A4258" s="1">
        <v>37075</v>
      </c>
      <c r="B4258" s="4">
        <v>48.05</v>
      </c>
      <c r="C4258" s="4">
        <v>48.18</v>
      </c>
      <c r="D4258" s="4">
        <v>47.35</v>
      </c>
      <c r="E4258" s="4">
        <v>47.89</v>
      </c>
      <c r="F4258" s="5">
        <v>2435000</v>
      </c>
    </row>
    <row r="4259" spans="1:6" x14ac:dyDescent="0.25">
      <c r="A4259" s="1">
        <v>37074</v>
      </c>
      <c r="B4259" s="4">
        <v>46.99</v>
      </c>
      <c r="C4259" s="4">
        <v>48.25</v>
      </c>
      <c r="D4259" s="4">
        <v>46.7</v>
      </c>
      <c r="E4259" s="4">
        <v>47.7</v>
      </c>
      <c r="F4259" s="5">
        <v>4711300</v>
      </c>
    </row>
    <row r="4260" spans="1:6" x14ac:dyDescent="0.25">
      <c r="A4260" s="1">
        <v>37071</v>
      </c>
      <c r="B4260" s="4">
        <v>47.25</v>
      </c>
      <c r="C4260" s="4">
        <v>47.74</v>
      </c>
      <c r="D4260" s="4">
        <v>46.55</v>
      </c>
      <c r="E4260" s="4">
        <v>47.24</v>
      </c>
      <c r="F4260" s="5">
        <v>7624000</v>
      </c>
    </row>
    <row r="4261" spans="1:6" x14ac:dyDescent="0.25">
      <c r="A4261" s="1">
        <v>37070</v>
      </c>
      <c r="B4261" s="4">
        <v>47.2</v>
      </c>
      <c r="C4261" s="4">
        <v>48.54</v>
      </c>
      <c r="D4261" s="4">
        <v>46.86</v>
      </c>
      <c r="E4261" s="4">
        <v>47</v>
      </c>
      <c r="F4261" s="5">
        <v>7310500</v>
      </c>
    </row>
    <row r="4262" spans="1:6" x14ac:dyDescent="0.25">
      <c r="A4262" s="1">
        <v>37069</v>
      </c>
      <c r="B4262" s="4">
        <v>46.9</v>
      </c>
      <c r="C4262" s="4">
        <v>48.25</v>
      </c>
      <c r="D4262" s="4">
        <v>46.7</v>
      </c>
      <c r="E4262" s="4">
        <v>46.85</v>
      </c>
      <c r="F4262" s="5">
        <v>5776800</v>
      </c>
    </row>
    <row r="4263" spans="1:6" x14ac:dyDescent="0.25">
      <c r="A4263" s="1">
        <v>37068</v>
      </c>
      <c r="B4263" s="4">
        <v>48.1</v>
      </c>
      <c r="C4263" s="4">
        <v>48.45</v>
      </c>
      <c r="D4263" s="4">
        <v>46.6</v>
      </c>
      <c r="E4263" s="4">
        <v>47.15</v>
      </c>
      <c r="F4263" s="5">
        <v>9434900</v>
      </c>
    </row>
    <row r="4264" spans="1:6" x14ac:dyDescent="0.25">
      <c r="A4264" s="1">
        <v>37067</v>
      </c>
      <c r="B4264" s="4">
        <v>49.75</v>
      </c>
      <c r="C4264" s="4">
        <v>49.95</v>
      </c>
      <c r="D4264" s="4">
        <v>48.04</v>
      </c>
      <c r="E4264" s="4">
        <v>49</v>
      </c>
      <c r="F4264" s="5">
        <v>7937800</v>
      </c>
    </row>
    <row r="4265" spans="1:6" x14ac:dyDescent="0.25">
      <c r="A4265" s="1">
        <v>37064</v>
      </c>
      <c r="B4265" s="4">
        <v>50.8</v>
      </c>
      <c r="C4265" s="4">
        <v>51.05</v>
      </c>
      <c r="D4265" s="4">
        <v>49.78</v>
      </c>
      <c r="E4265" s="4">
        <v>50.71</v>
      </c>
      <c r="F4265" s="5">
        <v>5113500</v>
      </c>
    </row>
    <row r="4266" spans="1:6" x14ac:dyDescent="0.25">
      <c r="A4266" s="1">
        <v>37063</v>
      </c>
      <c r="B4266" s="4">
        <v>49.74</v>
      </c>
      <c r="C4266" s="4">
        <v>51.11</v>
      </c>
      <c r="D4266" s="4">
        <v>49.25</v>
      </c>
      <c r="E4266" s="4">
        <v>50.78</v>
      </c>
      <c r="F4266" s="5">
        <v>6567200</v>
      </c>
    </row>
    <row r="4267" spans="1:6" x14ac:dyDescent="0.25">
      <c r="A4267" s="1">
        <v>37062</v>
      </c>
      <c r="B4267" s="4">
        <v>49.49</v>
      </c>
      <c r="C4267" s="4">
        <v>50.9</v>
      </c>
      <c r="D4267" s="4">
        <v>48.12</v>
      </c>
      <c r="E4267" s="4">
        <v>49.24</v>
      </c>
      <c r="F4267" s="5">
        <v>7581600</v>
      </c>
    </row>
    <row r="4268" spans="1:6" x14ac:dyDescent="0.25">
      <c r="A4268" s="1">
        <v>37061</v>
      </c>
      <c r="B4268" s="4">
        <v>49.9</v>
      </c>
      <c r="C4268" s="4">
        <v>50.09</v>
      </c>
      <c r="D4268" s="4">
        <v>49.05</v>
      </c>
      <c r="E4268" s="4">
        <v>49.49</v>
      </c>
      <c r="F4268" s="5">
        <v>3572300</v>
      </c>
    </row>
    <row r="4269" spans="1:6" x14ac:dyDescent="0.25">
      <c r="A4269" s="1">
        <v>37060</v>
      </c>
      <c r="B4269" s="4">
        <v>49.4</v>
      </c>
      <c r="C4269" s="4">
        <v>50.2</v>
      </c>
      <c r="D4269" s="4">
        <v>49</v>
      </c>
      <c r="E4269" s="4">
        <v>49</v>
      </c>
      <c r="F4269" s="5">
        <v>4486800</v>
      </c>
    </row>
    <row r="4270" spans="1:6" x14ac:dyDescent="0.25">
      <c r="A4270" s="1">
        <v>37057</v>
      </c>
      <c r="B4270" s="4">
        <v>48.95</v>
      </c>
      <c r="C4270" s="4">
        <v>49.39</v>
      </c>
      <c r="D4270" s="4">
        <v>48.1</v>
      </c>
      <c r="E4270" s="4">
        <v>48.9</v>
      </c>
      <c r="F4270" s="5">
        <v>7731100</v>
      </c>
    </row>
    <row r="4271" spans="1:6" x14ac:dyDescent="0.25">
      <c r="A4271" s="1">
        <v>37056</v>
      </c>
      <c r="B4271" s="4">
        <v>50.06</v>
      </c>
      <c r="C4271" s="4">
        <v>50.6</v>
      </c>
      <c r="D4271" s="4">
        <v>49.16</v>
      </c>
      <c r="E4271" s="4">
        <v>49.51</v>
      </c>
      <c r="F4271" s="5">
        <v>3411400</v>
      </c>
    </row>
    <row r="4272" spans="1:6" x14ac:dyDescent="0.25">
      <c r="A4272" s="1">
        <v>37055</v>
      </c>
      <c r="B4272" s="4">
        <v>51.11</v>
      </c>
      <c r="C4272" s="4">
        <v>51.45</v>
      </c>
      <c r="D4272" s="4">
        <v>50.45</v>
      </c>
      <c r="E4272" s="4">
        <v>50.51</v>
      </c>
      <c r="F4272" s="5">
        <v>3952400</v>
      </c>
    </row>
    <row r="4273" spans="1:6" x14ac:dyDescent="0.25">
      <c r="A4273" s="1">
        <v>37054</v>
      </c>
      <c r="B4273" s="4">
        <v>50.78</v>
      </c>
      <c r="C4273" s="4">
        <v>51.21</v>
      </c>
      <c r="D4273" s="4">
        <v>49.33</v>
      </c>
      <c r="E4273" s="4">
        <v>51.11</v>
      </c>
      <c r="F4273" s="5">
        <v>4186000</v>
      </c>
    </row>
    <row r="4274" spans="1:6" x14ac:dyDescent="0.25">
      <c r="A4274" s="1">
        <v>37053</v>
      </c>
      <c r="B4274" s="4">
        <v>50.8</v>
      </c>
      <c r="C4274" s="4">
        <v>51.1</v>
      </c>
      <c r="D4274" s="4">
        <v>50.55</v>
      </c>
      <c r="E4274" s="4">
        <v>50.73</v>
      </c>
      <c r="F4274" s="5">
        <v>3974500</v>
      </c>
    </row>
    <row r="4275" spans="1:6" x14ac:dyDescent="0.25">
      <c r="A4275" s="1">
        <v>37050</v>
      </c>
      <c r="B4275" s="4">
        <v>50.72</v>
      </c>
      <c r="C4275" s="4">
        <v>51.19</v>
      </c>
      <c r="D4275" s="4">
        <v>50.35</v>
      </c>
      <c r="E4275" s="4">
        <v>50.8</v>
      </c>
      <c r="F4275" s="5">
        <v>3235400</v>
      </c>
    </row>
    <row r="4276" spans="1:6" x14ac:dyDescent="0.25">
      <c r="A4276" s="1">
        <v>37049</v>
      </c>
      <c r="B4276" s="4">
        <v>49.35</v>
      </c>
      <c r="C4276" s="4">
        <v>50.9</v>
      </c>
      <c r="D4276" s="4">
        <v>49.05</v>
      </c>
      <c r="E4276" s="4">
        <v>50.71</v>
      </c>
      <c r="F4276" s="5">
        <v>5732200</v>
      </c>
    </row>
    <row r="4277" spans="1:6" x14ac:dyDescent="0.25">
      <c r="A4277" s="1">
        <v>37048</v>
      </c>
      <c r="B4277" s="4">
        <v>49.95</v>
      </c>
      <c r="C4277" s="4">
        <v>50.24</v>
      </c>
      <c r="D4277" s="4">
        <v>49.48</v>
      </c>
      <c r="E4277" s="4">
        <v>49.51</v>
      </c>
      <c r="F4277" s="5">
        <v>4114200</v>
      </c>
    </row>
    <row r="4278" spans="1:6" x14ac:dyDescent="0.25">
      <c r="A4278" s="1">
        <v>37047</v>
      </c>
      <c r="B4278" s="4">
        <v>50.35</v>
      </c>
      <c r="C4278" s="4">
        <v>50.9</v>
      </c>
      <c r="D4278" s="4">
        <v>49.5</v>
      </c>
      <c r="E4278" s="4">
        <v>50.35</v>
      </c>
      <c r="F4278" s="5">
        <v>7372100</v>
      </c>
    </row>
    <row r="4279" spans="1:6" x14ac:dyDescent="0.25">
      <c r="A4279" s="1">
        <v>37046</v>
      </c>
      <c r="B4279" s="4">
        <v>49.5</v>
      </c>
      <c r="C4279" s="4">
        <v>50.05</v>
      </c>
      <c r="D4279" s="4">
        <v>48.86</v>
      </c>
      <c r="E4279" s="4">
        <v>50</v>
      </c>
      <c r="F4279" s="5">
        <v>4721900</v>
      </c>
    </row>
    <row r="4280" spans="1:6" x14ac:dyDescent="0.25">
      <c r="A4280" s="1">
        <v>37043</v>
      </c>
      <c r="B4280" s="4">
        <v>49</v>
      </c>
      <c r="C4280" s="4">
        <v>49.29</v>
      </c>
      <c r="D4280" s="4">
        <v>48.6</v>
      </c>
      <c r="E4280" s="4">
        <v>49.26</v>
      </c>
      <c r="F4280" s="5">
        <v>5124600</v>
      </c>
    </row>
    <row r="4281" spans="1:6" x14ac:dyDescent="0.25">
      <c r="A4281" s="1">
        <v>37042</v>
      </c>
      <c r="B4281" s="4">
        <v>50.1</v>
      </c>
      <c r="C4281" s="4">
        <v>50.35</v>
      </c>
      <c r="D4281" s="4">
        <v>48.4</v>
      </c>
      <c r="E4281" s="4">
        <v>49.29</v>
      </c>
      <c r="F4281" s="5">
        <v>8098300</v>
      </c>
    </row>
    <row r="4282" spans="1:6" x14ac:dyDescent="0.25">
      <c r="A4282" s="1">
        <v>37041</v>
      </c>
      <c r="B4282" s="4">
        <v>51.25</v>
      </c>
      <c r="C4282" s="4">
        <v>51.84</v>
      </c>
      <c r="D4282" s="4">
        <v>49.5</v>
      </c>
      <c r="E4282" s="4">
        <v>49.99</v>
      </c>
      <c r="F4282" s="5">
        <v>7964800</v>
      </c>
    </row>
    <row r="4283" spans="1:6" x14ac:dyDescent="0.25">
      <c r="A4283" s="1">
        <v>37040</v>
      </c>
      <c r="B4283" s="4">
        <v>52.15</v>
      </c>
      <c r="C4283" s="4">
        <v>52.36</v>
      </c>
      <c r="D4283" s="4">
        <v>50.19</v>
      </c>
      <c r="E4283" s="4">
        <v>50.54</v>
      </c>
      <c r="F4283" s="5">
        <v>7858700</v>
      </c>
    </row>
    <row r="4284" spans="1:6" x14ac:dyDescent="0.25">
      <c r="A4284" s="1">
        <v>37036</v>
      </c>
      <c r="B4284" s="4">
        <v>52.95</v>
      </c>
      <c r="C4284" s="4">
        <v>53.2</v>
      </c>
      <c r="D4284" s="4">
        <v>52.28</v>
      </c>
      <c r="E4284" s="4">
        <v>52.28</v>
      </c>
      <c r="F4284" s="5">
        <v>3354500</v>
      </c>
    </row>
    <row r="4285" spans="1:6" x14ac:dyDescent="0.25">
      <c r="A4285" s="1">
        <v>37035</v>
      </c>
      <c r="B4285" s="4">
        <v>52.5</v>
      </c>
      <c r="C4285" s="4">
        <v>53.45</v>
      </c>
      <c r="D4285" s="4">
        <v>51.8</v>
      </c>
      <c r="E4285" s="4">
        <v>53.45</v>
      </c>
      <c r="F4285" s="5">
        <v>5039200</v>
      </c>
    </row>
    <row r="4286" spans="1:6" x14ac:dyDescent="0.25">
      <c r="A4286" s="1">
        <v>37034</v>
      </c>
      <c r="B4286" s="4">
        <v>52.85</v>
      </c>
      <c r="C4286" s="4">
        <v>53.2</v>
      </c>
      <c r="D4286" s="4">
        <v>51.7</v>
      </c>
      <c r="E4286" s="4">
        <v>52.62</v>
      </c>
      <c r="F4286" s="5">
        <v>4794300</v>
      </c>
    </row>
    <row r="4287" spans="1:6" x14ac:dyDescent="0.25">
      <c r="A4287" s="1">
        <v>37033</v>
      </c>
      <c r="B4287" s="4">
        <v>52.9</v>
      </c>
      <c r="C4287" s="4">
        <v>53.6</v>
      </c>
      <c r="D4287" s="4">
        <v>52</v>
      </c>
      <c r="E4287" s="4">
        <v>52.99</v>
      </c>
      <c r="F4287" s="5">
        <v>5401600</v>
      </c>
    </row>
    <row r="4288" spans="1:6" x14ac:dyDescent="0.25">
      <c r="A4288" s="1">
        <v>37032</v>
      </c>
      <c r="B4288" s="4">
        <v>52.7</v>
      </c>
      <c r="C4288" s="4">
        <v>53.73</v>
      </c>
      <c r="D4288" s="4">
        <v>51.88</v>
      </c>
      <c r="E4288" s="4">
        <v>53.38</v>
      </c>
      <c r="F4288" s="5">
        <v>6873300</v>
      </c>
    </row>
    <row r="4289" spans="1:6" x14ac:dyDescent="0.25">
      <c r="A4289" s="1">
        <v>37029</v>
      </c>
      <c r="B4289" s="4">
        <v>51.93</v>
      </c>
      <c r="C4289" s="4">
        <v>52.7</v>
      </c>
      <c r="D4289" s="4">
        <v>51.4</v>
      </c>
      <c r="E4289" s="4">
        <v>52.7</v>
      </c>
      <c r="F4289" s="5">
        <v>5857900</v>
      </c>
    </row>
    <row r="4290" spans="1:6" x14ac:dyDescent="0.25">
      <c r="A4290" s="1">
        <v>37028</v>
      </c>
      <c r="B4290" s="4">
        <v>51.49</v>
      </c>
      <c r="C4290" s="4">
        <v>52.7</v>
      </c>
      <c r="D4290" s="4">
        <v>51.35</v>
      </c>
      <c r="E4290" s="4">
        <v>52</v>
      </c>
      <c r="F4290" s="5">
        <v>6027400</v>
      </c>
    </row>
    <row r="4291" spans="1:6" x14ac:dyDescent="0.25">
      <c r="A4291" s="1">
        <v>37027</v>
      </c>
      <c r="B4291" s="4">
        <v>50</v>
      </c>
      <c r="C4291" s="4">
        <v>51.34</v>
      </c>
      <c r="D4291" s="4">
        <v>49.41</v>
      </c>
      <c r="E4291" s="4">
        <v>51.21</v>
      </c>
      <c r="F4291" s="5">
        <v>10689200</v>
      </c>
    </row>
    <row r="4292" spans="1:6" x14ac:dyDescent="0.25">
      <c r="A4292" s="1">
        <v>37026</v>
      </c>
      <c r="B4292" s="4">
        <v>50.25</v>
      </c>
      <c r="C4292" s="4">
        <v>50.84</v>
      </c>
      <c r="D4292" s="4">
        <v>49.49</v>
      </c>
      <c r="E4292" s="4">
        <v>50.1</v>
      </c>
      <c r="F4292" s="5">
        <v>11519500</v>
      </c>
    </row>
    <row r="4293" spans="1:6" x14ac:dyDescent="0.25">
      <c r="A4293" s="1">
        <v>37025</v>
      </c>
      <c r="B4293" s="4">
        <v>49.88</v>
      </c>
      <c r="C4293" s="4">
        <v>49.88</v>
      </c>
      <c r="D4293" s="4">
        <v>48.4</v>
      </c>
      <c r="E4293" s="4">
        <v>49.15</v>
      </c>
      <c r="F4293" s="5">
        <v>5068600</v>
      </c>
    </row>
    <row r="4294" spans="1:6" x14ac:dyDescent="0.25">
      <c r="A4294" s="1">
        <v>37022</v>
      </c>
      <c r="B4294" s="4">
        <v>49.2</v>
      </c>
      <c r="C4294" s="4">
        <v>50.1</v>
      </c>
      <c r="D4294" s="4">
        <v>49.1</v>
      </c>
      <c r="E4294" s="4">
        <v>49.88</v>
      </c>
      <c r="F4294" s="5">
        <v>4914500</v>
      </c>
    </row>
    <row r="4295" spans="1:6" x14ac:dyDescent="0.25">
      <c r="A4295" s="1">
        <v>37021</v>
      </c>
      <c r="B4295" s="4">
        <v>49.51</v>
      </c>
      <c r="C4295" s="4">
        <v>50.25</v>
      </c>
      <c r="D4295" s="4">
        <v>48.98</v>
      </c>
      <c r="E4295" s="4">
        <v>49.25</v>
      </c>
      <c r="F4295" s="5">
        <v>6788400</v>
      </c>
    </row>
    <row r="4296" spans="1:6" x14ac:dyDescent="0.25">
      <c r="A4296" s="1">
        <v>37020</v>
      </c>
      <c r="B4296" s="4">
        <v>49.11</v>
      </c>
      <c r="C4296" s="4">
        <v>49.6</v>
      </c>
      <c r="D4296" s="4">
        <v>48.02</v>
      </c>
      <c r="E4296" s="4">
        <v>48.51</v>
      </c>
      <c r="F4296" s="5">
        <v>6166200</v>
      </c>
    </row>
    <row r="4297" spans="1:6" x14ac:dyDescent="0.25">
      <c r="A4297" s="1">
        <v>37019</v>
      </c>
      <c r="B4297" s="4">
        <v>49.49</v>
      </c>
      <c r="C4297" s="4">
        <v>50.19</v>
      </c>
      <c r="D4297" s="4">
        <v>48.41</v>
      </c>
      <c r="E4297" s="4">
        <v>50.01</v>
      </c>
      <c r="F4297" s="5">
        <v>6602000</v>
      </c>
    </row>
    <row r="4298" spans="1:6" x14ac:dyDescent="0.25">
      <c r="A4298" s="1">
        <v>37018</v>
      </c>
      <c r="B4298" s="4">
        <v>49.59</v>
      </c>
      <c r="C4298" s="4">
        <v>50.2</v>
      </c>
      <c r="D4298" s="4">
        <v>48.8</v>
      </c>
      <c r="E4298" s="4">
        <v>49.09</v>
      </c>
      <c r="F4298" s="5">
        <v>4870800</v>
      </c>
    </row>
    <row r="4299" spans="1:6" x14ac:dyDescent="0.25">
      <c r="A4299" s="1">
        <v>37015</v>
      </c>
      <c r="B4299" s="4">
        <v>47.75</v>
      </c>
      <c r="C4299" s="4">
        <v>49.74</v>
      </c>
      <c r="D4299" s="4">
        <v>47.61</v>
      </c>
      <c r="E4299" s="4">
        <v>49.59</v>
      </c>
      <c r="F4299" s="5">
        <v>5701500</v>
      </c>
    </row>
    <row r="4300" spans="1:6" x14ac:dyDescent="0.25">
      <c r="A4300" s="1">
        <v>37014</v>
      </c>
      <c r="B4300" s="4">
        <v>48.54</v>
      </c>
      <c r="C4300" s="4">
        <v>48.72</v>
      </c>
      <c r="D4300" s="4">
        <v>47.9</v>
      </c>
      <c r="E4300" s="4">
        <v>48.51</v>
      </c>
      <c r="F4300" s="5">
        <v>5144400</v>
      </c>
    </row>
    <row r="4301" spans="1:6" x14ac:dyDescent="0.25">
      <c r="A4301" s="1">
        <v>37013</v>
      </c>
      <c r="B4301" s="4">
        <v>48.7</v>
      </c>
      <c r="C4301" s="4">
        <v>49.75</v>
      </c>
      <c r="D4301" s="4">
        <v>48.5</v>
      </c>
      <c r="E4301" s="4">
        <v>48.79</v>
      </c>
      <c r="F4301" s="5">
        <v>7186700</v>
      </c>
    </row>
    <row r="4302" spans="1:6" x14ac:dyDescent="0.25">
      <c r="A4302" s="1">
        <v>37012</v>
      </c>
      <c r="B4302" s="4">
        <v>47.01</v>
      </c>
      <c r="C4302" s="4">
        <v>49.75</v>
      </c>
      <c r="D4302" s="4">
        <v>46.75</v>
      </c>
      <c r="E4302" s="4">
        <v>49.24</v>
      </c>
      <c r="F4302" s="5">
        <v>7525100</v>
      </c>
    </row>
    <row r="4303" spans="1:6" x14ac:dyDescent="0.25">
      <c r="A4303" s="1">
        <v>37011</v>
      </c>
      <c r="B4303" s="4">
        <v>48.1</v>
      </c>
      <c r="C4303" s="4">
        <v>48.5</v>
      </c>
      <c r="D4303" s="4">
        <v>46.96</v>
      </c>
      <c r="E4303" s="4">
        <v>47.1</v>
      </c>
      <c r="F4303" s="5">
        <v>6381300</v>
      </c>
    </row>
    <row r="4304" spans="1:6" x14ac:dyDescent="0.25">
      <c r="A4304" s="1">
        <v>37008</v>
      </c>
      <c r="B4304" s="4">
        <v>47.98</v>
      </c>
      <c r="C4304" s="4">
        <v>48.4</v>
      </c>
      <c r="D4304" s="4">
        <v>47.51</v>
      </c>
      <c r="E4304" s="4">
        <v>48.1</v>
      </c>
      <c r="F4304" s="5">
        <v>7059000</v>
      </c>
    </row>
    <row r="4305" spans="1:6" x14ac:dyDescent="0.25">
      <c r="A4305" s="1">
        <v>37007</v>
      </c>
      <c r="B4305" s="4">
        <v>46.5</v>
      </c>
      <c r="C4305" s="4">
        <v>47.4</v>
      </c>
      <c r="D4305" s="4">
        <v>46.15</v>
      </c>
      <c r="E4305" s="4">
        <v>47.3</v>
      </c>
      <c r="F4305" s="5">
        <v>4794700</v>
      </c>
    </row>
    <row r="4306" spans="1:6" x14ac:dyDescent="0.25">
      <c r="A4306" s="1">
        <v>37006</v>
      </c>
      <c r="B4306" s="4">
        <v>45.55</v>
      </c>
      <c r="C4306" s="4">
        <v>46.24</v>
      </c>
      <c r="D4306" s="4">
        <v>45.31</v>
      </c>
      <c r="E4306" s="4">
        <v>46.02</v>
      </c>
      <c r="F4306" s="5">
        <v>4606800</v>
      </c>
    </row>
    <row r="4307" spans="1:6" x14ac:dyDescent="0.25">
      <c r="A4307" s="1">
        <v>37005</v>
      </c>
      <c r="B4307" s="4">
        <v>45.5</v>
      </c>
      <c r="C4307" s="4">
        <v>45.94</v>
      </c>
      <c r="D4307" s="4">
        <v>44.9</v>
      </c>
      <c r="E4307" s="4">
        <v>45.02</v>
      </c>
      <c r="F4307" s="5">
        <v>6692400</v>
      </c>
    </row>
    <row r="4308" spans="1:6" x14ac:dyDescent="0.25">
      <c r="A4308" s="1">
        <v>37004</v>
      </c>
      <c r="B4308" s="4">
        <v>46.21</v>
      </c>
      <c r="C4308" s="4">
        <v>47.74</v>
      </c>
      <c r="D4308" s="4">
        <v>45.81</v>
      </c>
      <c r="E4308" s="4">
        <v>46.19</v>
      </c>
      <c r="F4308" s="5">
        <v>6682900</v>
      </c>
    </row>
    <row r="4309" spans="1:6" x14ac:dyDescent="0.25">
      <c r="A4309" s="1">
        <v>37001</v>
      </c>
      <c r="B4309" s="4">
        <v>45.84</v>
      </c>
      <c r="C4309" s="4">
        <v>46.25</v>
      </c>
      <c r="D4309" s="4">
        <v>45.29</v>
      </c>
      <c r="E4309" s="4">
        <v>46.21</v>
      </c>
      <c r="F4309" s="5">
        <v>5638400</v>
      </c>
    </row>
    <row r="4310" spans="1:6" x14ac:dyDescent="0.25">
      <c r="A4310" s="1">
        <v>37000</v>
      </c>
      <c r="B4310" s="4">
        <v>45</v>
      </c>
      <c r="C4310" s="4">
        <v>46.09</v>
      </c>
      <c r="D4310" s="4">
        <v>44.33</v>
      </c>
      <c r="E4310" s="4">
        <v>46.08</v>
      </c>
      <c r="F4310" s="5">
        <v>7419700</v>
      </c>
    </row>
    <row r="4311" spans="1:6" x14ac:dyDescent="0.25">
      <c r="A4311" s="1">
        <v>36999</v>
      </c>
      <c r="B4311" s="4">
        <v>42.75</v>
      </c>
      <c r="C4311" s="4">
        <v>46.02</v>
      </c>
      <c r="D4311" s="4">
        <v>42.52</v>
      </c>
      <c r="E4311" s="4">
        <v>45.61</v>
      </c>
      <c r="F4311" s="5">
        <v>14545300</v>
      </c>
    </row>
    <row r="4312" spans="1:6" x14ac:dyDescent="0.25">
      <c r="A4312" s="1">
        <v>36998</v>
      </c>
      <c r="B4312" s="4">
        <v>41.5</v>
      </c>
      <c r="C4312" s="4">
        <v>42.3</v>
      </c>
      <c r="D4312" s="4">
        <v>40.74</v>
      </c>
      <c r="E4312" s="4">
        <v>41.91</v>
      </c>
      <c r="F4312" s="5">
        <v>5187700</v>
      </c>
    </row>
    <row r="4313" spans="1:6" x14ac:dyDescent="0.25">
      <c r="A4313" s="1">
        <v>36997</v>
      </c>
      <c r="B4313" s="4">
        <v>40.799999999999997</v>
      </c>
      <c r="C4313" s="4">
        <v>41.9</v>
      </c>
      <c r="D4313" s="4">
        <v>40.5</v>
      </c>
      <c r="E4313" s="4">
        <v>41.5</v>
      </c>
      <c r="F4313" s="5">
        <v>5037600</v>
      </c>
    </row>
    <row r="4314" spans="1:6" x14ac:dyDescent="0.25">
      <c r="A4314" s="1">
        <v>36993</v>
      </c>
      <c r="B4314" s="4">
        <v>41.15</v>
      </c>
      <c r="C4314" s="4">
        <v>41.65</v>
      </c>
      <c r="D4314" s="4">
        <v>40.049999999999997</v>
      </c>
      <c r="E4314" s="4">
        <v>41.65</v>
      </c>
      <c r="F4314" s="5">
        <v>6806100</v>
      </c>
    </row>
    <row r="4315" spans="1:6" x14ac:dyDescent="0.25">
      <c r="A4315" s="1">
        <v>36992</v>
      </c>
      <c r="B4315" s="4">
        <v>42.05</v>
      </c>
      <c r="C4315" s="4">
        <v>42.5</v>
      </c>
      <c r="D4315" s="4">
        <v>40.08</v>
      </c>
      <c r="E4315" s="4">
        <v>41.5</v>
      </c>
      <c r="F4315" s="5">
        <v>11755200</v>
      </c>
    </row>
    <row r="4316" spans="1:6" x14ac:dyDescent="0.25">
      <c r="A4316" s="1">
        <v>36991</v>
      </c>
      <c r="B4316" s="4">
        <v>43.09</v>
      </c>
      <c r="C4316" s="4">
        <v>43.39</v>
      </c>
      <c r="D4316" s="4">
        <v>42.5</v>
      </c>
      <c r="E4316" s="4">
        <v>43.01</v>
      </c>
      <c r="F4316" s="5">
        <v>5711500</v>
      </c>
    </row>
    <row r="4317" spans="1:6" x14ac:dyDescent="0.25">
      <c r="A4317" s="1">
        <v>36990</v>
      </c>
      <c r="B4317" s="4">
        <v>43.3</v>
      </c>
      <c r="C4317" s="4">
        <v>43.35</v>
      </c>
      <c r="D4317" s="4">
        <v>41.76</v>
      </c>
      <c r="E4317" s="4">
        <v>42.19</v>
      </c>
      <c r="F4317" s="5">
        <v>6231900</v>
      </c>
    </row>
    <row r="4318" spans="1:6" x14ac:dyDescent="0.25">
      <c r="A4318" s="1">
        <v>36987</v>
      </c>
      <c r="B4318" s="4">
        <v>43.15</v>
      </c>
      <c r="C4318" s="4">
        <v>44.09</v>
      </c>
      <c r="D4318" s="4">
        <v>42.3</v>
      </c>
      <c r="E4318" s="4">
        <v>43.78</v>
      </c>
      <c r="F4318" s="5">
        <v>6806900</v>
      </c>
    </row>
    <row r="4319" spans="1:6" x14ac:dyDescent="0.25">
      <c r="A4319" s="1">
        <v>36986</v>
      </c>
      <c r="B4319" s="4">
        <v>43.1</v>
      </c>
      <c r="C4319" s="4">
        <v>44</v>
      </c>
      <c r="D4319" s="4">
        <v>42.83</v>
      </c>
      <c r="E4319" s="4">
        <v>43.96</v>
      </c>
      <c r="F4319" s="5">
        <v>6122500</v>
      </c>
    </row>
    <row r="4320" spans="1:6" x14ac:dyDescent="0.25">
      <c r="A4320" s="1">
        <v>36985</v>
      </c>
      <c r="B4320" s="4">
        <v>42</v>
      </c>
      <c r="C4320" s="4">
        <v>43</v>
      </c>
      <c r="D4320" s="4">
        <v>41.8</v>
      </c>
      <c r="E4320" s="4">
        <v>42.3</v>
      </c>
      <c r="F4320" s="5">
        <v>7249300</v>
      </c>
    </row>
    <row r="4321" spans="1:6" x14ac:dyDescent="0.25">
      <c r="A4321" s="1">
        <v>36984</v>
      </c>
      <c r="B4321" s="4">
        <v>43.15</v>
      </c>
      <c r="C4321" s="4">
        <v>43.3</v>
      </c>
      <c r="D4321" s="4">
        <v>41.3</v>
      </c>
      <c r="E4321" s="4">
        <v>42.6</v>
      </c>
      <c r="F4321" s="5">
        <v>7647300</v>
      </c>
    </row>
    <row r="4322" spans="1:6" x14ac:dyDescent="0.25">
      <c r="A4322" s="1">
        <v>36983</v>
      </c>
      <c r="B4322" s="4">
        <v>43.1</v>
      </c>
      <c r="C4322" s="4">
        <v>43.52</v>
      </c>
      <c r="D4322" s="4">
        <v>42.1</v>
      </c>
      <c r="E4322" s="4">
        <v>42.55</v>
      </c>
      <c r="F4322" s="5">
        <v>7320100</v>
      </c>
    </row>
    <row r="4323" spans="1:6" x14ac:dyDescent="0.25">
      <c r="A4323" s="1">
        <v>36980</v>
      </c>
      <c r="B4323" s="4">
        <v>43.5</v>
      </c>
      <c r="C4323" s="4">
        <v>43.75</v>
      </c>
      <c r="D4323" s="4">
        <v>42.67</v>
      </c>
      <c r="E4323" s="4">
        <v>43.1</v>
      </c>
      <c r="F4323" s="5">
        <v>7060200</v>
      </c>
    </row>
    <row r="4324" spans="1:6" x14ac:dyDescent="0.25">
      <c r="A4324" s="1">
        <v>36979</v>
      </c>
      <c r="B4324" s="4">
        <v>43.4</v>
      </c>
      <c r="C4324" s="4">
        <v>44.12</v>
      </c>
      <c r="D4324" s="4">
        <v>42.25</v>
      </c>
      <c r="E4324" s="4">
        <v>42.66</v>
      </c>
      <c r="F4324" s="5">
        <v>7181800</v>
      </c>
    </row>
    <row r="4325" spans="1:6" x14ac:dyDescent="0.25">
      <c r="A4325" s="1">
        <v>36978</v>
      </c>
      <c r="B4325" s="4">
        <v>43.39</v>
      </c>
      <c r="C4325" s="4">
        <v>43.45</v>
      </c>
      <c r="D4325" s="4">
        <v>41.72</v>
      </c>
      <c r="E4325" s="4">
        <v>43.23</v>
      </c>
      <c r="F4325" s="5">
        <v>8035200</v>
      </c>
    </row>
    <row r="4326" spans="1:6" x14ac:dyDescent="0.25">
      <c r="A4326" s="1">
        <v>36977</v>
      </c>
      <c r="B4326" s="4">
        <v>41.95</v>
      </c>
      <c r="C4326" s="4">
        <v>43.71</v>
      </c>
      <c r="D4326" s="4">
        <v>41.6</v>
      </c>
      <c r="E4326" s="4">
        <v>43.46</v>
      </c>
      <c r="F4326" s="5">
        <v>8471200</v>
      </c>
    </row>
    <row r="4327" spans="1:6" x14ac:dyDescent="0.25">
      <c r="A4327" s="1">
        <v>36976</v>
      </c>
      <c r="B4327" s="4">
        <v>41.6</v>
      </c>
      <c r="C4327" s="4">
        <v>42.01</v>
      </c>
      <c r="D4327" s="4">
        <v>41</v>
      </c>
      <c r="E4327" s="4">
        <v>41.35</v>
      </c>
      <c r="F4327" s="5">
        <v>8100700</v>
      </c>
    </row>
    <row r="4328" spans="1:6" x14ac:dyDescent="0.25">
      <c r="A4328" s="1">
        <v>36973</v>
      </c>
      <c r="B4328" s="4">
        <v>40.6</v>
      </c>
      <c r="C4328" s="4">
        <v>40.6</v>
      </c>
      <c r="D4328" s="4">
        <v>38.31</v>
      </c>
      <c r="E4328" s="4">
        <v>39.67</v>
      </c>
      <c r="F4328" s="5">
        <v>10532600</v>
      </c>
    </row>
    <row r="4329" spans="1:6" x14ac:dyDescent="0.25">
      <c r="A4329" s="1">
        <v>36972</v>
      </c>
      <c r="B4329" s="4">
        <v>41.3</v>
      </c>
      <c r="C4329" s="4">
        <v>41.36</v>
      </c>
      <c r="D4329" s="4">
        <v>38.11</v>
      </c>
      <c r="E4329" s="4">
        <v>40.76</v>
      </c>
      <c r="F4329" s="5">
        <v>14021200</v>
      </c>
    </row>
    <row r="4330" spans="1:6" x14ac:dyDescent="0.25">
      <c r="A4330" s="1">
        <v>36971</v>
      </c>
      <c r="B4330" s="4">
        <v>41.95</v>
      </c>
      <c r="C4330" s="4">
        <v>43</v>
      </c>
      <c r="D4330" s="4">
        <v>41.27</v>
      </c>
      <c r="E4330" s="4">
        <v>41.5</v>
      </c>
      <c r="F4330" s="5">
        <v>7536100</v>
      </c>
    </row>
    <row r="4331" spans="1:6" x14ac:dyDescent="0.25">
      <c r="A4331" s="1">
        <v>36970</v>
      </c>
      <c r="B4331" s="4">
        <v>43</v>
      </c>
      <c r="C4331" s="4">
        <v>44.14</v>
      </c>
      <c r="D4331" s="4">
        <v>41.95</v>
      </c>
      <c r="E4331" s="4">
        <v>41.95</v>
      </c>
      <c r="F4331" s="5">
        <v>8313400</v>
      </c>
    </row>
    <row r="4332" spans="1:6" x14ac:dyDescent="0.25">
      <c r="A4332" s="1">
        <v>36969</v>
      </c>
      <c r="B4332" s="4">
        <v>42.01</v>
      </c>
      <c r="C4332" s="4">
        <v>43.1</v>
      </c>
      <c r="D4332" s="4">
        <v>41</v>
      </c>
      <c r="E4332" s="4">
        <v>42.5</v>
      </c>
      <c r="F4332" s="5">
        <v>8090000</v>
      </c>
    </row>
    <row r="4333" spans="1:6" x14ac:dyDescent="0.25">
      <c r="A4333" s="1">
        <v>36966</v>
      </c>
      <c r="B4333" s="4">
        <v>42.55</v>
      </c>
      <c r="C4333" s="4">
        <v>43.8</v>
      </c>
      <c r="D4333" s="4">
        <v>41.9</v>
      </c>
      <c r="E4333" s="4">
        <v>42.26</v>
      </c>
      <c r="F4333" s="5">
        <v>9820300</v>
      </c>
    </row>
    <row r="4334" spans="1:6" x14ac:dyDescent="0.25">
      <c r="A4334" s="1">
        <v>36965</v>
      </c>
      <c r="B4334" s="4">
        <v>43.25</v>
      </c>
      <c r="C4334" s="4">
        <v>43.75</v>
      </c>
      <c r="D4334" s="4">
        <v>42.58</v>
      </c>
      <c r="E4334" s="4">
        <v>43.2</v>
      </c>
      <c r="F4334" s="5">
        <v>7711500</v>
      </c>
    </row>
    <row r="4335" spans="1:6" x14ac:dyDescent="0.25">
      <c r="A4335" s="1">
        <v>36964</v>
      </c>
      <c r="B4335" s="4">
        <v>41.3</v>
      </c>
      <c r="C4335" s="4">
        <v>42.8</v>
      </c>
      <c r="D4335" s="4">
        <v>40.5</v>
      </c>
      <c r="E4335" s="4">
        <v>41.62</v>
      </c>
      <c r="F4335" s="5">
        <v>7025300</v>
      </c>
    </row>
    <row r="4336" spans="1:6" x14ac:dyDescent="0.25">
      <c r="A4336" s="1">
        <v>36963</v>
      </c>
      <c r="B4336" s="4">
        <v>42.06</v>
      </c>
      <c r="C4336" s="4">
        <v>42.8</v>
      </c>
      <c r="D4336" s="4">
        <v>41.26</v>
      </c>
      <c r="E4336" s="4">
        <v>42.7</v>
      </c>
      <c r="F4336" s="5">
        <v>10060000</v>
      </c>
    </row>
    <row r="4337" spans="1:6" x14ac:dyDescent="0.25">
      <c r="A4337" s="1">
        <v>36962</v>
      </c>
      <c r="B4337" s="4">
        <v>43.55</v>
      </c>
      <c r="C4337" s="4">
        <v>43.98</v>
      </c>
      <c r="D4337" s="4">
        <v>41.6</v>
      </c>
      <c r="E4337" s="4">
        <v>42.06</v>
      </c>
      <c r="F4337" s="5">
        <v>8396100</v>
      </c>
    </row>
    <row r="4338" spans="1:6" x14ac:dyDescent="0.25">
      <c r="A4338" s="1">
        <v>36959</v>
      </c>
      <c r="B4338" s="4">
        <v>44.98</v>
      </c>
      <c r="C4338" s="4">
        <v>45.08</v>
      </c>
      <c r="D4338" s="4">
        <v>43.6</v>
      </c>
      <c r="E4338" s="4">
        <v>44.52</v>
      </c>
      <c r="F4338" s="5">
        <v>7067500</v>
      </c>
    </row>
    <row r="4339" spans="1:6" x14ac:dyDescent="0.25">
      <c r="A4339" s="1">
        <v>36958</v>
      </c>
      <c r="B4339" s="4">
        <v>43.9</v>
      </c>
      <c r="C4339" s="4">
        <v>45.5</v>
      </c>
      <c r="D4339" s="4">
        <v>43.8</v>
      </c>
      <c r="E4339" s="4">
        <v>44.72</v>
      </c>
      <c r="F4339" s="5">
        <v>8456500</v>
      </c>
    </row>
    <row r="4340" spans="1:6" x14ac:dyDescent="0.25">
      <c r="A4340" s="1">
        <v>36957</v>
      </c>
      <c r="B4340" s="4">
        <v>41.45</v>
      </c>
      <c r="C4340" s="4">
        <v>43.9</v>
      </c>
      <c r="D4340" s="4">
        <v>41.41</v>
      </c>
      <c r="E4340" s="4">
        <v>43.7</v>
      </c>
      <c r="F4340" s="5">
        <v>8762300</v>
      </c>
    </row>
    <row r="4341" spans="1:6" x14ac:dyDescent="0.25">
      <c r="A4341" s="1">
        <v>36956</v>
      </c>
      <c r="B4341" s="4">
        <v>42</v>
      </c>
      <c r="C4341" s="4">
        <v>42.35</v>
      </c>
      <c r="D4341" s="4">
        <v>41.13</v>
      </c>
      <c r="E4341" s="4">
        <v>41.36</v>
      </c>
      <c r="F4341" s="5">
        <v>6202900</v>
      </c>
    </row>
    <row r="4342" spans="1:6" x14ac:dyDescent="0.25">
      <c r="A4342" s="1">
        <v>36955</v>
      </c>
      <c r="B4342" s="4">
        <v>41.8</v>
      </c>
      <c r="C4342" s="4">
        <v>41.95</v>
      </c>
      <c r="D4342" s="4">
        <v>41.05</v>
      </c>
      <c r="E4342" s="4">
        <v>41.43</v>
      </c>
      <c r="F4342" s="5">
        <v>4188300</v>
      </c>
    </row>
    <row r="4343" spans="1:6" x14ac:dyDescent="0.25">
      <c r="A4343" s="1">
        <v>36952</v>
      </c>
      <c r="B4343" s="4">
        <v>40.549999999999997</v>
      </c>
      <c r="C4343" s="4">
        <v>42.4</v>
      </c>
      <c r="D4343" s="4">
        <v>40.32</v>
      </c>
      <c r="E4343" s="4">
        <v>41.55</v>
      </c>
      <c r="F4343" s="5">
        <v>6377600</v>
      </c>
    </row>
    <row r="4344" spans="1:6" x14ac:dyDescent="0.25">
      <c r="A4344" s="1">
        <v>36951</v>
      </c>
      <c r="B4344" s="4">
        <v>42.4</v>
      </c>
      <c r="C4344" s="4">
        <v>42.49</v>
      </c>
      <c r="D4344" s="4">
        <v>40.75</v>
      </c>
      <c r="E4344" s="4">
        <v>41.5</v>
      </c>
      <c r="F4344" s="5">
        <v>7726600</v>
      </c>
    </row>
    <row r="4345" spans="1:6" x14ac:dyDescent="0.25">
      <c r="A4345" s="1">
        <v>36950</v>
      </c>
      <c r="B4345" s="4">
        <v>44.6</v>
      </c>
      <c r="C4345" s="4">
        <v>44.93</v>
      </c>
      <c r="D4345" s="4">
        <v>42.2</v>
      </c>
      <c r="E4345" s="4">
        <v>42.5</v>
      </c>
      <c r="F4345" s="5">
        <v>7979800</v>
      </c>
    </row>
    <row r="4346" spans="1:6" x14ac:dyDescent="0.25">
      <c r="A4346" s="1">
        <v>36949</v>
      </c>
      <c r="B4346" s="4">
        <v>44.5</v>
      </c>
      <c r="C4346" s="4">
        <v>44.96</v>
      </c>
      <c r="D4346" s="4">
        <v>43.55</v>
      </c>
      <c r="E4346" s="4">
        <v>44.6</v>
      </c>
      <c r="F4346" s="5">
        <v>8935800</v>
      </c>
    </row>
    <row r="4347" spans="1:6" x14ac:dyDescent="0.25">
      <c r="A4347" s="1">
        <v>36948</v>
      </c>
      <c r="B4347" s="4">
        <v>41</v>
      </c>
      <c r="C4347" s="4">
        <v>43.87</v>
      </c>
      <c r="D4347" s="4">
        <v>41</v>
      </c>
      <c r="E4347" s="4">
        <v>43.75</v>
      </c>
      <c r="F4347" s="5">
        <v>10543400</v>
      </c>
    </row>
    <row r="4348" spans="1:6" x14ac:dyDescent="0.25">
      <c r="A4348" s="1">
        <v>36945</v>
      </c>
      <c r="B4348" s="4">
        <v>39.950000000000003</v>
      </c>
      <c r="C4348" s="4">
        <v>41.08</v>
      </c>
      <c r="D4348" s="4">
        <v>39.619999999999997</v>
      </c>
      <c r="E4348" s="4">
        <v>40.01</v>
      </c>
      <c r="F4348" s="5">
        <v>10725900</v>
      </c>
    </row>
    <row r="4349" spans="1:6" x14ac:dyDescent="0.25">
      <c r="A4349" s="1">
        <v>36944</v>
      </c>
      <c r="B4349" s="4">
        <v>41.5</v>
      </c>
      <c r="C4349" s="4">
        <v>41.5</v>
      </c>
      <c r="D4349" s="4">
        <v>39.9</v>
      </c>
      <c r="E4349" s="4">
        <v>40</v>
      </c>
      <c r="F4349" s="5">
        <v>12723600</v>
      </c>
    </row>
    <row r="4350" spans="1:6" x14ac:dyDescent="0.25">
      <c r="A4350" s="1">
        <v>36943</v>
      </c>
      <c r="B4350" s="4">
        <v>43.15</v>
      </c>
      <c r="C4350" s="4">
        <v>43.49</v>
      </c>
      <c r="D4350" s="4">
        <v>40.799999999999997</v>
      </c>
      <c r="E4350" s="4">
        <v>40.950000000000003</v>
      </c>
      <c r="F4350" s="5">
        <v>8240700</v>
      </c>
    </row>
    <row r="4351" spans="1:6" x14ac:dyDescent="0.25">
      <c r="A4351" s="1">
        <v>36942</v>
      </c>
      <c r="B4351" s="4">
        <v>44.48</v>
      </c>
      <c r="C4351" s="4">
        <v>45.6</v>
      </c>
      <c r="D4351" s="4">
        <v>43.8</v>
      </c>
      <c r="E4351" s="4">
        <v>44.09</v>
      </c>
      <c r="F4351" s="5">
        <v>8286100</v>
      </c>
    </row>
    <row r="4352" spans="1:6" x14ac:dyDescent="0.25">
      <c r="A4352" s="1">
        <v>36938</v>
      </c>
      <c r="B4352" s="4">
        <v>45</v>
      </c>
      <c r="C4352" s="4">
        <v>45</v>
      </c>
      <c r="D4352" s="4">
        <v>42.5</v>
      </c>
      <c r="E4352" s="4">
        <v>43</v>
      </c>
      <c r="F4352" s="5">
        <v>7435300</v>
      </c>
    </row>
    <row r="4353" spans="1:6" x14ac:dyDescent="0.25">
      <c r="A4353" s="1">
        <v>36937</v>
      </c>
      <c r="B4353" s="4">
        <v>45.4</v>
      </c>
      <c r="C4353" s="4">
        <v>45.4</v>
      </c>
      <c r="D4353" s="4">
        <v>44</v>
      </c>
      <c r="E4353" s="4">
        <v>44.61</v>
      </c>
      <c r="F4353" s="5">
        <v>6318000</v>
      </c>
    </row>
    <row r="4354" spans="1:6" x14ac:dyDescent="0.25">
      <c r="A4354" s="1">
        <v>36936</v>
      </c>
      <c r="B4354" s="4">
        <v>46.75</v>
      </c>
      <c r="C4354" s="4">
        <v>46.87</v>
      </c>
      <c r="D4354" s="4">
        <v>45.14</v>
      </c>
      <c r="E4354" s="4">
        <v>45.72</v>
      </c>
      <c r="F4354" s="5">
        <v>6110300</v>
      </c>
    </row>
    <row r="4355" spans="1:6" x14ac:dyDescent="0.25">
      <c r="A4355" s="1">
        <v>36935</v>
      </c>
      <c r="B4355" s="4">
        <v>45.99</v>
      </c>
      <c r="C4355" s="4">
        <v>46.64</v>
      </c>
      <c r="D4355" s="4">
        <v>44.85</v>
      </c>
      <c r="E4355" s="4">
        <v>46.31</v>
      </c>
      <c r="F4355" s="5">
        <v>6083500</v>
      </c>
    </row>
    <row r="4356" spans="1:6" x14ac:dyDescent="0.25">
      <c r="A4356" s="1">
        <v>36934</v>
      </c>
      <c r="B4356" s="4">
        <v>44.57</v>
      </c>
      <c r="C4356" s="4">
        <v>45.89</v>
      </c>
      <c r="D4356" s="4">
        <v>44.44</v>
      </c>
      <c r="E4356" s="4">
        <v>45.73</v>
      </c>
      <c r="F4356" s="5">
        <v>5510200</v>
      </c>
    </row>
    <row r="4357" spans="1:6" x14ac:dyDescent="0.25">
      <c r="A4357" s="1">
        <v>36931</v>
      </c>
      <c r="B4357" s="4">
        <v>44.5</v>
      </c>
      <c r="C4357" s="4">
        <v>45.75</v>
      </c>
      <c r="D4357" s="4">
        <v>44.05</v>
      </c>
      <c r="E4357" s="4">
        <v>44.43</v>
      </c>
      <c r="F4357" s="5">
        <v>5922700</v>
      </c>
    </row>
    <row r="4358" spans="1:6" x14ac:dyDescent="0.25">
      <c r="A4358" s="1">
        <v>36930</v>
      </c>
      <c r="B4358" s="4">
        <v>46</v>
      </c>
      <c r="C4358" s="4">
        <v>46.25</v>
      </c>
      <c r="D4358" s="4">
        <v>43.58</v>
      </c>
      <c r="E4358" s="4">
        <v>43.99</v>
      </c>
      <c r="F4358" s="5">
        <v>7761100</v>
      </c>
    </row>
    <row r="4359" spans="1:6" x14ac:dyDescent="0.25">
      <c r="A4359" s="1">
        <v>36929</v>
      </c>
      <c r="B4359" s="4">
        <v>45.9</v>
      </c>
      <c r="C4359" s="4">
        <v>46.75</v>
      </c>
      <c r="D4359" s="4">
        <v>45.07</v>
      </c>
      <c r="E4359" s="4">
        <v>45.78</v>
      </c>
      <c r="F4359" s="5">
        <v>5983400</v>
      </c>
    </row>
    <row r="4360" spans="1:6" x14ac:dyDescent="0.25">
      <c r="A4360" s="1">
        <v>36928</v>
      </c>
      <c r="B4360" s="4">
        <v>47.11</v>
      </c>
      <c r="C4360" s="4">
        <v>47.4</v>
      </c>
      <c r="D4360" s="4">
        <v>45.56</v>
      </c>
      <c r="E4360" s="4">
        <v>45.65</v>
      </c>
      <c r="F4360" s="5">
        <v>4063200</v>
      </c>
    </row>
    <row r="4361" spans="1:6" x14ac:dyDescent="0.25">
      <c r="A4361" s="1">
        <v>36927</v>
      </c>
      <c r="B4361" s="4">
        <v>46.87</v>
      </c>
      <c r="C4361" s="4">
        <v>46.91</v>
      </c>
      <c r="D4361" s="4">
        <v>46.1</v>
      </c>
      <c r="E4361" s="4">
        <v>46.61</v>
      </c>
      <c r="F4361" s="5">
        <v>4199700</v>
      </c>
    </row>
    <row r="4362" spans="1:6" x14ac:dyDescent="0.25">
      <c r="A4362" s="1">
        <v>36924</v>
      </c>
      <c r="B4362" s="4">
        <v>48.65</v>
      </c>
      <c r="C4362" s="4">
        <v>48.65</v>
      </c>
      <c r="D4362" s="4">
        <v>46.57</v>
      </c>
      <c r="E4362" s="4">
        <v>46.89</v>
      </c>
      <c r="F4362" s="5">
        <v>5833100</v>
      </c>
    </row>
    <row r="4363" spans="1:6" x14ac:dyDescent="0.25">
      <c r="A4363" s="1">
        <v>36923</v>
      </c>
      <c r="B4363" s="4">
        <v>47.52</v>
      </c>
      <c r="C4363" s="4">
        <v>48.9</v>
      </c>
      <c r="D4363" s="4">
        <v>47.06</v>
      </c>
      <c r="E4363" s="4">
        <v>48.65</v>
      </c>
      <c r="F4363" s="5">
        <v>8844000</v>
      </c>
    </row>
    <row r="4364" spans="1:6" x14ac:dyDescent="0.25">
      <c r="A4364" s="1">
        <v>36922</v>
      </c>
      <c r="B4364" s="4">
        <v>46.65</v>
      </c>
      <c r="C4364" s="4">
        <v>49</v>
      </c>
      <c r="D4364" s="4">
        <v>46.26</v>
      </c>
      <c r="E4364" s="4">
        <v>48.2</v>
      </c>
      <c r="F4364" s="5">
        <v>14702100</v>
      </c>
    </row>
    <row r="4365" spans="1:6" x14ac:dyDescent="0.25">
      <c r="A4365" s="1">
        <v>36921</v>
      </c>
      <c r="B4365" s="4">
        <v>45.75</v>
      </c>
      <c r="C4365" s="4">
        <v>46.39</v>
      </c>
      <c r="D4365" s="4">
        <v>45.43</v>
      </c>
      <c r="E4365" s="4">
        <v>46</v>
      </c>
      <c r="F4365" s="5">
        <v>9632700</v>
      </c>
    </row>
    <row r="4366" spans="1:6" x14ac:dyDescent="0.25">
      <c r="A4366" s="1">
        <v>36920</v>
      </c>
      <c r="B4366" s="4">
        <v>45.3</v>
      </c>
      <c r="C4366" s="4">
        <v>45.97</v>
      </c>
      <c r="D4366" s="4">
        <v>44.5</v>
      </c>
      <c r="E4366" s="4">
        <v>45.5</v>
      </c>
      <c r="F4366" s="5">
        <v>5499900</v>
      </c>
    </row>
    <row r="4367" spans="1:6" x14ac:dyDescent="0.25">
      <c r="A4367" s="1">
        <v>36917</v>
      </c>
      <c r="B4367" s="4">
        <v>45.75</v>
      </c>
      <c r="C4367" s="4">
        <v>45.75</v>
      </c>
      <c r="D4367" s="4">
        <v>44.13</v>
      </c>
      <c r="E4367" s="4">
        <v>44.75</v>
      </c>
      <c r="F4367" s="5">
        <v>7185400</v>
      </c>
    </row>
    <row r="4368" spans="1:6" x14ac:dyDescent="0.25">
      <c r="A4368" s="1">
        <v>36916</v>
      </c>
      <c r="B4368" s="4">
        <v>45.38</v>
      </c>
      <c r="C4368" s="4">
        <v>46.06</v>
      </c>
      <c r="D4368" s="4">
        <v>44.19</v>
      </c>
      <c r="E4368" s="4">
        <v>46</v>
      </c>
      <c r="F4368" s="5">
        <v>9890400</v>
      </c>
    </row>
    <row r="4369" spans="1:6" x14ac:dyDescent="0.25">
      <c r="A4369" s="1">
        <v>36915</v>
      </c>
      <c r="B4369" s="4">
        <v>44.81</v>
      </c>
      <c r="C4369" s="4">
        <v>45.38</v>
      </c>
      <c r="D4369" s="4">
        <v>44.38</v>
      </c>
      <c r="E4369" s="4">
        <v>45.06</v>
      </c>
      <c r="F4369" s="5">
        <v>7287500</v>
      </c>
    </row>
    <row r="4370" spans="1:6" x14ac:dyDescent="0.25">
      <c r="A4370" s="1">
        <v>36914</v>
      </c>
      <c r="B4370" s="4">
        <v>43.63</v>
      </c>
      <c r="C4370" s="4">
        <v>44.88</v>
      </c>
      <c r="D4370" s="4">
        <v>42.75</v>
      </c>
      <c r="E4370" s="4">
        <v>44.75</v>
      </c>
      <c r="F4370" s="5">
        <v>8310800</v>
      </c>
    </row>
    <row r="4371" spans="1:6" x14ac:dyDescent="0.25">
      <c r="A4371" s="1">
        <v>36913</v>
      </c>
      <c r="B4371" s="4">
        <v>42</v>
      </c>
      <c r="C4371" s="4">
        <v>43.94</v>
      </c>
      <c r="D4371" s="4">
        <v>40.94</v>
      </c>
      <c r="E4371" s="4">
        <v>43.75</v>
      </c>
      <c r="F4371" s="5">
        <v>15010000</v>
      </c>
    </row>
    <row r="4372" spans="1:6" x14ac:dyDescent="0.25">
      <c r="A4372" s="1">
        <v>36910</v>
      </c>
      <c r="B4372" s="4">
        <v>41.75</v>
      </c>
      <c r="C4372" s="4">
        <v>43</v>
      </c>
      <c r="D4372" s="4">
        <v>41</v>
      </c>
      <c r="E4372" s="4">
        <v>41</v>
      </c>
      <c r="F4372" s="5">
        <v>34361100</v>
      </c>
    </row>
    <row r="4373" spans="1:6" x14ac:dyDescent="0.25">
      <c r="A4373" s="1">
        <v>36909</v>
      </c>
      <c r="B4373" s="4">
        <v>46.5</v>
      </c>
      <c r="C4373" s="4">
        <v>47.13</v>
      </c>
      <c r="D4373" s="4">
        <v>44.13</v>
      </c>
      <c r="E4373" s="4">
        <v>44.25</v>
      </c>
      <c r="F4373" s="5">
        <v>12073100</v>
      </c>
    </row>
    <row r="4374" spans="1:6" x14ac:dyDescent="0.25">
      <c r="A4374" s="1">
        <v>36908</v>
      </c>
      <c r="B4374" s="4">
        <v>47.88</v>
      </c>
      <c r="C4374" s="4">
        <v>48.63</v>
      </c>
      <c r="D4374" s="4">
        <v>46.06</v>
      </c>
      <c r="E4374" s="4">
        <v>46.38</v>
      </c>
      <c r="F4374" s="5">
        <v>8951500</v>
      </c>
    </row>
    <row r="4375" spans="1:6" x14ac:dyDescent="0.25">
      <c r="A4375" s="1">
        <v>36907</v>
      </c>
      <c r="B4375" s="4">
        <v>48.75</v>
      </c>
      <c r="C4375" s="4">
        <v>49.13</v>
      </c>
      <c r="D4375" s="4">
        <v>47.63</v>
      </c>
      <c r="E4375" s="4">
        <v>48.88</v>
      </c>
      <c r="F4375" s="5">
        <v>5983700</v>
      </c>
    </row>
    <row r="4376" spans="1:6" x14ac:dyDescent="0.25">
      <c r="A4376" s="1">
        <v>36903</v>
      </c>
      <c r="B4376" s="4">
        <v>49.06</v>
      </c>
      <c r="C4376" s="4">
        <v>50.25</v>
      </c>
      <c r="D4376" s="4">
        <v>49.06</v>
      </c>
      <c r="E4376" s="4">
        <v>49.13</v>
      </c>
      <c r="F4376" s="5">
        <v>8391900</v>
      </c>
    </row>
    <row r="4377" spans="1:6" x14ac:dyDescent="0.25">
      <c r="A4377" s="1">
        <v>36902</v>
      </c>
      <c r="B4377" s="4">
        <v>47.81</v>
      </c>
      <c r="C4377" s="4">
        <v>49.5</v>
      </c>
      <c r="D4377" s="4">
        <v>47.5</v>
      </c>
      <c r="E4377" s="4">
        <v>49.06</v>
      </c>
      <c r="F4377" s="5">
        <v>6131600</v>
      </c>
    </row>
    <row r="4378" spans="1:6" x14ac:dyDescent="0.25">
      <c r="A4378" s="1">
        <v>36901</v>
      </c>
      <c r="B4378" s="4">
        <v>45.81</v>
      </c>
      <c r="C4378" s="4">
        <v>47.56</v>
      </c>
      <c r="D4378" s="4">
        <v>45</v>
      </c>
      <c r="E4378" s="4">
        <v>47.44</v>
      </c>
      <c r="F4378" s="5">
        <v>7515900</v>
      </c>
    </row>
    <row r="4379" spans="1:6" x14ac:dyDescent="0.25">
      <c r="A4379" s="1">
        <v>36900</v>
      </c>
      <c r="B4379" s="4">
        <v>47.56</v>
      </c>
      <c r="C4379" s="4">
        <v>47.75</v>
      </c>
      <c r="D4379" s="4">
        <v>44.94</v>
      </c>
      <c r="E4379" s="4">
        <v>45.88</v>
      </c>
      <c r="F4379" s="5">
        <v>8026000</v>
      </c>
    </row>
    <row r="4380" spans="1:6" x14ac:dyDescent="0.25">
      <c r="A4380" s="1">
        <v>36899</v>
      </c>
      <c r="B4380" s="4">
        <v>49.5</v>
      </c>
      <c r="C4380" s="4">
        <v>49.5</v>
      </c>
      <c r="D4380" s="4">
        <v>47</v>
      </c>
      <c r="E4380" s="4">
        <v>47.69</v>
      </c>
      <c r="F4380" s="5">
        <v>7037800</v>
      </c>
    </row>
    <row r="4381" spans="1:6" x14ac:dyDescent="0.25">
      <c r="A4381" s="1">
        <v>36896</v>
      </c>
      <c r="B4381" s="4">
        <v>50</v>
      </c>
      <c r="C4381" s="4">
        <v>50.56</v>
      </c>
      <c r="D4381" s="4">
        <v>49.31</v>
      </c>
      <c r="E4381" s="4">
        <v>49.75</v>
      </c>
      <c r="F4381" s="5">
        <v>8803200</v>
      </c>
    </row>
    <row r="4382" spans="1:6" x14ac:dyDescent="0.25">
      <c r="A4382" s="1">
        <v>36895</v>
      </c>
      <c r="B4382" s="4">
        <v>49.81</v>
      </c>
      <c r="C4382" s="4">
        <v>52.5</v>
      </c>
      <c r="D4382" s="4">
        <v>49.63</v>
      </c>
      <c r="E4382" s="4">
        <v>51.69</v>
      </c>
      <c r="F4382" s="5">
        <v>15560100</v>
      </c>
    </row>
    <row r="4383" spans="1:6" x14ac:dyDescent="0.25">
      <c r="A4383" s="1">
        <v>36894</v>
      </c>
      <c r="B4383" s="4">
        <v>45.56</v>
      </c>
      <c r="C4383" s="4">
        <v>51.5</v>
      </c>
      <c r="D4383" s="4">
        <v>45.06</v>
      </c>
      <c r="E4383" s="4">
        <v>51.44</v>
      </c>
      <c r="F4383" s="5">
        <v>17594900</v>
      </c>
    </row>
    <row r="4384" spans="1:6" x14ac:dyDescent="0.25">
      <c r="A4384" s="1">
        <v>36893</v>
      </c>
      <c r="B4384" s="4">
        <v>45.69</v>
      </c>
      <c r="C4384" s="4">
        <v>46.31</v>
      </c>
      <c r="D4384" s="4">
        <v>44.63</v>
      </c>
      <c r="E4384" s="4">
        <v>45.56</v>
      </c>
      <c r="F4384" s="5">
        <v>6497200</v>
      </c>
    </row>
    <row r="4385" spans="1:6" x14ac:dyDescent="0.25">
      <c r="A4385" s="1">
        <v>36889</v>
      </c>
      <c r="B4385" s="4">
        <v>43.69</v>
      </c>
      <c r="C4385" s="4">
        <v>46.94</v>
      </c>
      <c r="D4385" s="4">
        <v>43.63</v>
      </c>
      <c r="E4385" s="4">
        <v>45.69</v>
      </c>
      <c r="F4385" s="5">
        <v>7949100</v>
      </c>
    </row>
    <row r="4386" spans="1:6" x14ac:dyDescent="0.25">
      <c r="A4386" s="1">
        <v>36888</v>
      </c>
      <c r="B4386" s="4">
        <v>43</v>
      </c>
      <c r="C4386" s="4">
        <v>44.44</v>
      </c>
      <c r="D4386" s="4">
        <v>42.81</v>
      </c>
      <c r="E4386" s="4">
        <v>43.63</v>
      </c>
      <c r="F4386" s="5">
        <v>4983300</v>
      </c>
    </row>
    <row r="4387" spans="1:6" x14ac:dyDescent="0.25">
      <c r="A4387" s="1">
        <v>36887</v>
      </c>
      <c r="B4387" s="4">
        <v>40.75</v>
      </c>
      <c r="C4387" s="4">
        <v>43.19</v>
      </c>
      <c r="D4387" s="4">
        <v>40.630000000000003</v>
      </c>
      <c r="E4387" s="4">
        <v>42.75</v>
      </c>
      <c r="F4387" s="5">
        <v>7302000</v>
      </c>
    </row>
    <row r="4388" spans="1:6" x14ac:dyDescent="0.25">
      <c r="A4388" s="1">
        <v>36886</v>
      </c>
      <c r="B4388" s="4">
        <v>41.25</v>
      </c>
      <c r="C4388" s="4">
        <v>41.94</v>
      </c>
      <c r="D4388" s="4">
        <v>40</v>
      </c>
      <c r="E4388" s="4">
        <v>40.69</v>
      </c>
      <c r="F4388" s="5">
        <v>6407000</v>
      </c>
    </row>
    <row r="4389" spans="1:6" x14ac:dyDescent="0.25">
      <c r="A4389" s="1">
        <v>36882</v>
      </c>
      <c r="B4389" s="4">
        <v>42.88</v>
      </c>
      <c r="C4389" s="4">
        <v>44.25</v>
      </c>
      <c r="D4389" s="4">
        <v>40</v>
      </c>
      <c r="E4389" s="4">
        <v>41.63</v>
      </c>
      <c r="F4389" s="5">
        <v>10621200</v>
      </c>
    </row>
    <row r="4390" spans="1:6" x14ac:dyDescent="0.25">
      <c r="A4390" s="1">
        <v>36881</v>
      </c>
      <c r="B4390" s="4">
        <v>41.06</v>
      </c>
      <c r="C4390" s="4">
        <v>44.13</v>
      </c>
      <c r="D4390" s="4">
        <v>41</v>
      </c>
      <c r="E4390" s="4">
        <v>42.88</v>
      </c>
      <c r="F4390" s="5">
        <v>10168700</v>
      </c>
    </row>
    <row r="4391" spans="1:6" x14ac:dyDescent="0.25">
      <c r="A4391" s="1">
        <v>36880</v>
      </c>
      <c r="B4391" s="4">
        <v>41.25</v>
      </c>
      <c r="C4391" s="4">
        <v>42</v>
      </c>
      <c r="D4391" s="4">
        <v>40.19</v>
      </c>
      <c r="E4391" s="4">
        <v>41.13</v>
      </c>
      <c r="F4391" s="5">
        <v>7784300</v>
      </c>
    </row>
    <row r="4392" spans="1:6" x14ac:dyDescent="0.25">
      <c r="A4392" s="1">
        <v>36879</v>
      </c>
      <c r="B4392" s="4">
        <v>44.5</v>
      </c>
      <c r="C4392" s="4">
        <v>44.69</v>
      </c>
      <c r="D4392" s="4">
        <v>42.44</v>
      </c>
      <c r="E4392" s="4">
        <v>42.63</v>
      </c>
      <c r="F4392" s="5">
        <v>7366700</v>
      </c>
    </row>
    <row r="4393" spans="1:6" x14ac:dyDescent="0.25">
      <c r="A4393" s="1">
        <v>36878</v>
      </c>
      <c r="B4393" s="4">
        <v>43.31</v>
      </c>
      <c r="C4393" s="4">
        <v>44.63</v>
      </c>
      <c r="D4393" s="4">
        <v>43.25</v>
      </c>
      <c r="E4393" s="4">
        <v>44.13</v>
      </c>
      <c r="F4393" s="5">
        <v>7372200</v>
      </c>
    </row>
    <row r="4394" spans="1:6" x14ac:dyDescent="0.25">
      <c r="A4394" s="1">
        <v>36875</v>
      </c>
      <c r="B4394" s="4">
        <v>42.25</v>
      </c>
      <c r="C4394" s="4">
        <v>42.75</v>
      </c>
      <c r="D4394" s="4">
        <v>41.38</v>
      </c>
      <c r="E4394" s="4">
        <v>41.94</v>
      </c>
      <c r="F4394" s="5">
        <v>11467700</v>
      </c>
    </row>
    <row r="4395" spans="1:6" x14ac:dyDescent="0.25">
      <c r="A4395" s="1">
        <v>36874</v>
      </c>
      <c r="B4395" s="4">
        <v>44.63</v>
      </c>
      <c r="C4395" s="4">
        <v>44.94</v>
      </c>
      <c r="D4395" s="4">
        <v>43.75</v>
      </c>
      <c r="E4395" s="4">
        <v>43.88</v>
      </c>
      <c r="F4395" s="5">
        <v>5402100</v>
      </c>
    </row>
    <row r="4396" spans="1:6" x14ac:dyDescent="0.25">
      <c r="A4396" s="1">
        <v>36873</v>
      </c>
      <c r="B4396" s="4">
        <v>45.13</v>
      </c>
      <c r="C4396" s="4">
        <v>45.38</v>
      </c>
      <c r="D4396" s="4">
        <v>44.13</v>
      </c>
      <c r="E4396" s="4">
        <v>45.19</v>
      </c>
      <c r="F4396" s="5">
        <v>6351200</v>
      </c>
    </row>
    <row r="4397" spans="1:6" x14ac:dyDescent="0.25">
      <c r="A4397" s="1">
        <v>36872</v>
      </c>
      <c r="B4397" s="4">
        <v>44.5</v>
      </c>
      <c r="C4397" s="4">
        <v>45.5</v>
      </c>
      <c r="D4397" s="4">
        <v>44.38</v>
      </c>
      <c r="E4397" s="4">
        <v>45</v>
      </c>
      <c r="F4397" s="5">
        <v>6589300</v>
      </c>
    </row>
    <row r="4398" spans="1:6" x14ac:dyDescent="0.25">
      <c r="A4398" s="1">
        <v>36871</v>
      </c>
      <c r="B4398" s="4">
        <v>45.94</v>
      </c>
      <c r="C4398" s="4">
        <v>47.06</v>
      </c>
      <c r="D4398" s="4">
        <v>44.88</v>
      </c>
      <c r="E4398" s="4">
        <v>45.13</v>
      </c>
      <c r="F4398" s="5">
        <v>9399800</v>
      </c>
    </row>
    <row r="4399" spans="1:6" x14ac:dyDescent="0.25">
      <c r="A4399" s="1">
        <v>36868</v>
      </c>
      <c r="B4399" s="4">
        <v>45.94</v>
      </c>
      <c r="C4399" s="4">
        <v>47.44</v>
      </c>
      <c r="D4399" s="4">
        <v>45.25</v>
      </c>
      <c r="E4399" s="4">
        <v>47.25</v>
      </c>
      <c r="F4399" s="5">
        <v>10211000</v>
      </c>
    </row>
    <row r="4400" spans="1:6" x14ac:dyDescent="0.25">
      <c r="A4400" s="1">
        <v>36867</v>
      </c>
      <c r="B4400" s="4">
        <v>45.06</v>
      </c>
      <c r="C4400" s="4">
        <v>46.06</v>
      </c>
      <c r="D4400" s="4">
        <v>44.56</v>
      </c>
      <c r="E4400" s="4">
        <v>44.94</v>
      </c>
      <c r="F4400" s="5">
        <v>10976300</v>
      </c>
    </row>
    <row r="4401" spans="1:6" x14ac:dyDescent="0.25">
      <c r="A4401" s="1">
        <v>36866</v>
      </c>
      <c r="B4401" s="4">
        <v>45.75</v>
      </c>
      <c r="C4401" s="4">
        <v>45.81</v>
      </c>
      <c r="D4401" s="4">
        <v>44.25</v>
      </c>
      <c r="E4401" s="4">
        <v>45.06</v>
      </c>
      <c r="F4401" s="5">
        <v>18096600</v>
      </c>
    </row>
    <row r="4402" spans="1:6" x14ac:dyDescent="0.25">
      <c r="A4402" s="1">
        <v>36865</v>
      </c>
      <c r="B4402" s="4">
        <v>40.630000000000003</v>
      </c>
      <c r="C4402" s="4">
        <v>44</v>
      </c>
      <c r="D4402" s="4">
        <v>39.880000000000003</v>
      </c>
      <c r="E4402" s="4">
        <v>44</v>
      </c>
      <c r="F4402" s="5">
        <v>12795600</v>
      </c>
    </row>
    <row r="4403" spans="1:6" x14ac:dyDescent="0.25">
      <c r="A4403" s="1">
        <v>36864</v>
      </c>
      <c r="B4403" s="4">
        <v>39</v>
      </c>
      <c r="C4403" s="4">
        <v>40.94</v>
      </c>
      <c r="D4403" s="4">
        <v>38.75</v>
      </c>
      <c r="E4403" s="4">
        <v>40.75</v>
      </c>
      <c r="F4403" s="5">
        <v>8811100</v>
      </c>
    </row>
    <row r="4404" spans="1:6" x14ac:dyDescent="0.25">
      <c r="A4404" s="1">
        <v>36861</v>
      </c>
      <c r="B4404" s="4">
        <v>39.25</v>
      </c>
      <c r="C4404" s="4">
        <v>40.06</v>
      </c>
      <c r="D4404" s="4">
        <v>38.94</v>
      </c>
      <c r="E4404" s="4">
        <v>38.94</v>
      </c>
      <c r="F4404" s="5">
        <v>5532200</v>
      </c>
    </row>
    <row r="4405" spans="1:6" x14ac:dyDescent="0.25">
      <c r="A4405" s="1">
        <v>36860</v>
      </c>
      <c r="B4405" s="4">
        <v>39.75</v>
      </c>
      <c r="C4405" s="4">
        <v>40</v>
      </c>
      <c r="D4405" s="4">
        <v>38.75</v>
      </c>
      <c r="E4405" s="4">
        <v>39.19</v>
      </c>
      <c r="F4405" s="5">
        <v>7619600</v>
      </c>
    </row>
    <row r="4406" spans="1:6" x14ac:dyDescent="0.25">
      <c r="A4406" s="1">
        <v>36859</v>
      </c>
      <c r="B4406" s="4">
        <v>40.130000000000003</v>
      </c>
      <c r="C4406" s="4">
        <v>40.380000000000003</v>
      </c>
      <c r="D4406" s="4">
        <v>39.630000000000003</v>
      </c>
      <c r="E4406" s="4">
        <v>40</v>
      </c>
      <c r="F4406" s="5">
        <v>7667000</v>
      </c>
    </row>
    <row r="4407" spans="1:6" x14ac:dyDescent="0.25">
      <c r="A4407" s="1">
        <v>36858</v>
      </c>
      <c r="B4407" s="4">
        <v>39</v>
      </c>
      <c r="C4407" s="4">
        <v>40.5</v>
      </c>
      <c r="D4407" s="4">
        <v>38.75</v>
      </c>
      <c r="E4407" s="4">
        <v>39.56</v>
      </c>
      <c r="F4407" s="5">
        <v>7382700</v>
      </c>
    </row>
    <row r="4408" spans="1:6" x14ac:dyDescent="0.25">
      <c r="A4408" s="1">
        <v>36857</v>
      </c>
      <c r="B4408" s="4">
        <v>39.44</v>
      </c>
      <c r="C4408" s="4">
        <v>39.44</v>
      </c>
      <c r="D4408" s="4">
        <v>38.25</v>
      </c>
      <c r="E4408" s="4">
        <v>38.75</v>
      </c>
      <c r="F4408" s="5">
        <v>7418800</v>
      </c>
    </row>
    <row r="4409" spans="1:6" x14ac:dyDescent="0.25">
      <c r="A4409" s="1">
        <v>36854</v>
      </c>
      <c r="B4409" s="4">
        <v>38.5</v>
      </c>
      <c r="C4409" s="4">
        <v>38.5</v>
      </c>
      <c r="D4409" s="4">
        <v>37.380000000000003</v>
      </c>
      <c r="E4409" s="4">
        <v>37.5</v>
      </c>
      <c r="F4409" s="5">
        <v>3615300</v>
      </c>
    </row>
    <row r="4410" spans="1:6" x14ac:dyDescent="0.25">
      <c r="A4410" s="1">
        <v>36852</v>
      </c>
      <c r="B4410" s="4">
        <v>38.25</v>
      </c>
      <c r="C4410" s="4">
        <v>38.31</v>
      </c>
      <c r="D4410" s="4">
        <v>36.69</v>
      </c>
      <c r="E4410" s="4">
        <v>36.75</v>
      </c>
      <c r="F4410" s="5">
        <v>5832700</v>
      </c>
    </row>
    <row r="4411" spans="1:6" x14ac:dyDescent="0.25">
      <c r="A4411" s="1">
        <v>36851</v>
      </c>
      <c r="B4411" s="4">
        <v>39</v>
      </c>
      <c r="C4411" s="4">
        <v>39.75</v>
      </c>
      <c r="D4411" s="4">
        <v>37.380000000000003</v>
      </c>
      <c r="E4411" s="4">
        <v>38.25</v>
      </c>
      <c r="F4411" s="5">
        <v>7188100</v>
      </c>
    </row>
    <row r="4412" spans="1:6" x14ac:dyDescent="0.25">
      <c r="A4412" s="1">
        <v>36850</v>
      </c>
      <c r="B4412" s="4">
        <v>38.81</v>
      </c>
      <c r="C4412" s="4">
        <v>39.25</v>
      </c>
      <c r="D4412" s="4">
        <v>38.31</v>
      </c>
      <c r="E4412" s="4">
        <v>38.880000000000003</v>
      </c>
      <c r="F4412" s="5">
        <v>5796900</v>
      </c>
    </row>
    <row r="4413" spans="1:6" x14ac:dyDescent="0.25">
      <c r="A4413" s="1">
        <v>36847</v>
      </c>
      <c r="B4413" s="4">
        <v>39.380000000000003</v>
      </c>
      <c r="C4413" s="4">
        <v>39.75</v>
      </c>
      <c r="D4413" s="4">
        <v>38.31</v>
      </c>
      <c r="E4413" s="4">
        <v>38.81</v>
      </c>
      <c r="F4413" s="5">
        <v>7022900</v>
      </c>
    </row>
    <row r="4414" spans="1:6" x14ac:dyDescent="0.25">
      <c r="A4414" s="1">
        <v>36846</v>
      </c>
      <c r="B4414" s="4">
        <v>39.69</v>
      </c>
      <c r="C4414" s="4">
        <v>39.94</v>
      </c>
      <c r="D4414" s="4">
        <v>39.19</v>
      </c>
      <c r="E4414" s="4">
        <v>39.19</v>
      </c>
      <c r="F4414" s="5">
        <v>5515400</v>
      </c>
    </row>
    <row r="4415" spans="1:6" x14ac:dyDescent="0.25">
      <c r="A4415" s="1">
        <v>36845</v>
      </c>
      <c r="B4415" s="4">
        <v>40</v>
      </c>
      <c r="C4415" s="4">
        <v>40.380000000000003</v>
      </c>
      <c r="D4415" s="4">
        <v>38.31</v>
      </c>
      <c r="E4415" s="4">
        <v>39.630000000000003</v>
      </c>
      <c r="F4415" s="5">
        <v>10061600</v>
      </c>
    </row>
    <row r="4416" spans="1:6" x14ac:dyDescent="0.25">
      <c r="A4416" s="1">
        <v>36844</v>
      </c>
      <c r="B4416" s="4">
        <v>40</v>
      </c>
      <c r="C4416" s="4">
        <v>40.75</v>
      </c>
      <c r="D4416" s="4">
        <v>39.06</v>
      </c>
      <c r="E4416" s="4">
        <v>39.19</v>
      </c>
      <c r="F4416" s="5">
        <v>11823600</v>
      </c>
    </row>
    <row r="4417" spans="1:6" x14ac:dyDescent="0.25">
      <c r="A4417" s="1">
        <v>36843</v>
      </c>
      <c r="B4417" s="4">
        <v>35.5</v>
      </c>
      <c r="C4417" s="4">
        <v>38.19</v>
      </c>
      <c r="D4417" s="4">
        <v>35.44</v>
      </c>
      <c r="E4417" s="4">
        <v>37.380000000000003</v>
      </c>
      <c r="F4417" s="5">
        <v>16025400</v>
      </c>
    </row>
    <row r="4418" spans="1:6" x14ac:dyDescent="0.25">
      <c r="A4418" s="1">
        <v>36840</v>
      </c>
      <c r="B4418" s="4">
        <v>37</v>
      </c>
      <c r="C4418" s="4">
        <v>37.5</v>
      </c>
      <c r="D4418" s="4">
        <v>36.19</v>
      </c>
      <c r="E4418" s="4">
        <v>36.25</v>
      </c>
      <c r="F4418" s="5">
        <v>12460000</v>
      </c>
    </row>
    <row r="4419" spans="1:6" x14ac:dyDescent="0.25">
      <c r="A4419" s="1">
        <v>36839</v>
      </c>
      <c r="B4419" s="4">
        <v>40</v>
      </c>
      <c r="C4419" s="4">
        <v>40.130000000000003</v>
      </c>
      <c r="D4419" s="4">
        <v>38.630000000000003</v>
      </c>
      <c r="E4419" s="4">
        <v>38.81</v>
      </c>
      <c r="F4419" s="5">
        <v>7868600</v>
      </c>
    </row>
    <row r="4420" spans="1:6" x14ac:dyDescent="0.25">
      <c r="A4420" s="1">
        <v>36838</v>
      </c>
      <c r="B4420" s="4">
        <v>41.94</v>
      </c>
      <c r="C4420" s="4">
        <v>42.56</v>
      </c>
      <c r="D4420" s="4">
        <v>41.25</v>
      </c>
      <c r="E4420" s="4">
        <v>41.25</v>
      </c>
      <c r="F4420" s="5">
        <v>5220600</v>
      </c>
    </row>
    <row r="4421" spans="1:6" x14ac:dyDescent="0.25">
      <c r="A4421" s="1">
        <v>36837</v>
      </c>
      <c r="B4421" s="4">
        <v>42</v>
      </c>
      <c r="C4421" s="4">
        <v>42.13</v>
      </c>
      <c r="D4421" s="4">
        <v>40.94</v>
      </c>
      <c r="E4421" s="4">
        <v>41.38</v>
      </c>
      <c r="F4421" s="5">
        <v>3723100</v>
      </c>
    </row>
    <row r="4422" spans="1:6" x14ac:dyDescent="0.25">
      <c r="A4422" s="1">
        <v>36836</v>
      </c>
      <c r="B4422" s="4">
        <v>41.69</v>
      </c>
      <c r="C4422" s="4">
        <v>42</v>
      </c>
      <c r="D4422" s="4">
        <v>40.69</v>
      </c>
      <c r="E4422" s="4">
        <v>41.31</v>
      </c>
      <c r="F4422" s="5">
        <v>6531600</v>
      </c>
    </row>
    <row r="4423" spans="1:6" x14ac:dyDescent="0.25">
      <c r="A4423" s="1">
        <v>36833</v>
      </c>
      <c r="B4423" s="4">
        <v>42.5</v>
      </c>
      <c r="C4423" s="4">
        <v>42.63</v>
      </c>
      <c r="D4423" s="4">
        <v>40.81</v>
      </c>
      <c r="E4423" s="4">
        <v>41.25</v>
      </c>
      <c r="F4423" s="5">
        <v>5857800</v>
      </c>
    </row>
    <row r="4424" spans="1:6" x14ac:dyDescent="0.25">
      <c r="A4424" s="1">
        <v>36832</v>
      </c>
      <c r="B4424" s="4">
        <v>43.75</v>
      </c>
      <c r="C4424" s="4">
        <v>43.81</v>
      </c>
      <c r="D4424" s="4">
        <v>42.13</v>
      </c>
      <c r="E4424" s="4">
        <v>42.75</v>
      </c>
      <c r="F4424" s="5">
        <v>8273900</v>
      </c>
    </row>
    <row r="4425" spans="1:6" x14ac:dyDescent="0.25">
      <c r="A4425" s="1">
        <v>36831</v>
      </c>
      <c r="B4425" s="4">
        <v>43</v>
      </c>
      <c r="C4425" s="4">
        <v>44.31</v>
      </c>
      <c r="D4425" s="4">
        <v>42.56</v>
      </c>
      <c r="E4425" s="4">
        <v>44.06</v>
      </c>
      <c r="F4425" s="5">
        <v>6781100</v>
      </c>
    </row>
    <row r="4426" spans="1:6" x14ac:dyDescent="0.25">
      <c r="A4426" s="1">
        <v>36830</v>
      </c>
      <c r="B4426" s="4">
        <v>42.5</v>
      </c>
      <c r="C4426" s="4">
        <v>43.63</v>
      </c>
      <c r="D4426" s="4">
        <v>42</v>
      </c>
      <c r="E4426" s="4">
        <v>43</v>
      </c>
      <c r="F4426" s="5">
        <v>7567900</v>
      </c>
    </row>
    <row r="4427" spans="1:6" x14ac:dyDescent="0.25">
      <c r="A4427" s="1">
        <v>36829</v>
      </c>
      <c r="B4427" s="4">
        <v>39.75</v>
      </c>
      <c r="C4427" s="4">
        <v>42.06</v>
      </c>
      <c r="D4427" s="4">
        <v>39.75</v>
      </c>
      <c r="E4427" s="4">
        <v>40.94</v>
      </c>
      <c r="F4427" s="5">
        <v>8475400</v>
      </c>
    </row>
    <row r="4428" spans="1:6" x14ac:dyDescent="0.25">
      <c r="A4428" s="1">
        <v>36826</v>
      </c>
      <c r="B4428" s="4">
        <v>38.75</v>
      </c>
      <c r="C4428" s="4">
        <v>39.81</v>
      </c>
      <c r="D4428" s="4">
        <v>38.25</v>
      </c>
      <c r="E4428" s="4">
        <v>39.380000000000003</v>
      </c>
      <c r="F4428" s="5">
        <v>5017600</v>
      </c>
    </row>
    <row r="4429" spans="1:6" x14ac:dyDescent="0.25">
      <c r="A4429" s="1">
        <v>36825</v>
      </c>
      <c r="B4429" s="4">
        <v>38.5</v>
      </c>
      <c r="C4429" s="4">
        <v>39.25</v>
      </c>
      <c r="D4429" s="4">
        <v>38.44</v>
      </c>
      <c r="E4429" s="4">
        <v>38.94</v>
      </c>
      <c r="F4429" s="5">
        <v>6469300</v>
      </c>
    </row>
    <row r="4430" spans="1:6" x14ac:dyDescent="0.25">
      <c r="A4430" s="1">
        <v>36824</v>
      </c>
      <c r="B4430" s="4">
        <v>38.75</v>
      </c>
      <c r="C4430" s="4">
        <v>39.19</v>
      </c>
      <c r="D4430" s="4">
        <v>38.31</v>
      </c>
      <c r="E4430" s="4">
        <v>38.380000000000003</v>
      </c>
      <c r="F4430" s="5">
        <v>6196400</v>
      </c>
    </row>
    <row r="4431" spans="1:6" x14ac:dyDescent="0.25">
      <c r="A4431" s="1">
        <v>36823</v>
      </c>
      <c r="B4431" s="4">
        <v>41.31</v>
      </c>
      <c r="C4431" s="4">
        <v>41.31</v>
      </c>
      <c r="D4431" s="4">
        <v>38.75</v>
      </c>
      <c r="E4431" s="4">
        <v>39.25</v>
      </c>
      <c r="F4431" s="5">
        <v>11845200</v>
      </c>
    </row>
    <row r="4432" spans="1:6" x14ac:dyDescent="0.25">
      <c r="A4432" s="1">
        <v>36822</v>
      </c>
      <c r="B4432" s="4">
        <v>40.630000000000003</v>
      </c>
      <c r="C4432" s="4">
        <v>41.63</v>
      </c>
      <c r="D4432" s="4">
        <v>40.06</v>
      </c>
      <c r="E4432" s="4">
        <v>40.56</v>
      </c>
      <c r="F4432" s="5">
        <v>7514900</v>
      </c>
    </row>
    <row r="4433" spans="1:6" x14ac:dyDescent="0.25">
      <c r="A4433" s="1">
        <v>36819</v>
      </c>
      <c r="B4433" s="4">
        <v>38.630000000000003</v>
      </c>
      <c r="C4433" s="4">
        <v>40.630000000000003</v>
      </c>
      <c r="D4433" s="4">
        <v>38.25</v>
      </c>
      <c r="E4433" s="4">
        <v>39.44</v>
      </c>
      <c r="F4433" s="5">
        <v>9776600</v>
      </c>
    </row>
    <row r="4434" spans="1:6" x14ac:dyDescent="0.25">
      <c r="A4434" s="1">
        <v>36818</v>
      </c>
      <c r="B4434" s="4">
        <v>37.630000000000003</v>
      </c>
      <c r="C4434" s="4">
        <v>38.75</v>
      </c>
      <c r="D4434" s="4">
        <v>37.06</v>
      </c>
      <c r="E4434" s="4">
        <v>38.630000000000003</v>
      </c>
      <c r="F4434" s="5">
        <v>12302400</v>
      </c>
    </row>
    <row r="4435" spans="1:6" x14ac:dyDescent="0.25">
      <c r="A4435" s="1">
        <v>36817</v>
      </c>
      <c r="B4435" s="4">
        <v>35.25</v>
      </c>
      <c r="C4435" s="4">
        <v>36.56</v>
      </c>
      <c r="D4435" s="4">
        <v>34.75</v>
      </c>
      <c r="E4435" s="4">
        <v>36.5</v>
      </c>
      <c r="F4435" s="5">
        <v>13906400</v>
      </c>
    </row>
    <row r="4436" spans="1:6" x14ac:dyDescent="0.25">
      <c r="A4436" s="1">
        <v>36816</v>
      </c>
      <c r="B4436" s="4">
        <v>37.5</v>
      </c>
      <c r="C4436" s="4">
        <v>37.630000000000003</v>
      </c>
      <c r="D4436" s="4">
        <v>35.06</v>
      </c>
      <c r="E4436" s="4">
        <v>35.130000000000003</v>
      </c>
      <c r="F4436" s="5">
        <v>13126400</v>
      </c>
    </row>
    <row r="4437" spans="1:6" x14ac:dyDescent="0.25">
      <c r="A4437" s="1">
        <v>36815</v>
      </c>
      <c r="B4437" s="4">
        <v>36.94</v>
      </c>
      <c r="C4437" s="4">
        <v>37.69</v>
      </c>
      <c r="D4437" s="4">
        <v>36.880000000000003</v>
      </c>
      <c r="E4437" s="4">
        <v>37.69</v>
      </c>
      <c r="F4437" s="5">
        <v>16537300</v>
      </c>
    </row>
    <row r="4438" spans="1:6" x14ac:dyDescent="0.25">
      <c r="A4438" s="1">
        <v>36812</v>
      </c>
      <c r="B4438" s="4">
        <v>35.44</v>
      </c>
      <c r="C4438" s="4">
        <v>36.44</v>
      </c>
      <c r="D4438" s="4">
        <v>34.880000000000003</v>
      </c>
      <c r="E4438" s="4">
        <v>36.31</v>
      </c>
      <c r="F4438" s="5">
        <v>43718200</v>
      </c>
    </row>
    <row r="4439" spans="1:6" x14ac:dyDescent="0.25">
      <c r="A4439" s="1">
        <v>36811</v>
      </c>
      <c r="B4439" s="4">
        <v>37.25</v>
      </c>
      <c r="C4439" s="4">
        <v>38</v>
      </c>
      <c r="D4439" s="4">
        <v>34.69</v>
      </c>
      <c r="E4439" s="4">
        <v>34.880000000000003</v>
      </c>
      <c r="F4439" s="5">
        <v>66652300</v>
      </c>
    </row>
    <row r="4440" spans="1:6" x14ac:dyDescent="0.25">
      <c r="A4440" s="1">
        <v>36810</v>
      </c>
      <c r="B4440" s="4">
        <v>50.19</v>
      </c>
      <c r="C4440" s="4">
        <v>51.25</v>
      </c>
      <c r="D4440" s="4">
        <v>48.94</v>
      </c>
      <c r="E4440" s="4">
        <v>48.94</v>
      </c>
      <c r="F4440" s="5">
        <v>5142600</v>
      </c>
    </row>
    <row r="4441" spans="1:6" x14ac:dyDescent="0.25">
      <c r="A4441" s="1">
        <v>36809</v>
      </c>
      <c r="B4441" s="4">
        <v>51.13</v>
      </c>
      <c r="C4441" s="4">
        <v>51.5</v>
      </c>
      <c r="D4441" s="4">
        <v>50.25</v>
      </c>
      <c r="E4441" s="4">
        <v>50.69</v>
      </c>
      <c r="F4441" s="5">
        <v>3018200</v>
      </c>
    </row>
    <row r="4442" spans="1:6" x14ac:dyDescent="0.25">
      <c r="A4442" s="1">
        <v>36808</v>
      </c>
      <c r="B4442" s="4">
        <v>51.06</v>
      </c>
      <c r="C4442" s="4">
        <v>51.81</v>
      </c>
      <c r="D4442" s="4">
        <v>50.63</v>
      </c>
      <c r="E4442" s="4">
        <v>50.88</v>
      </c>
      <c r="F4442" s="5">
        <v>2754300</v>
      </c>
    </row>
    <row r="4443" spans="1:6" x14ac:dyDescent="0.25">
      <c r="A4443" s="1">
        <v>36805</v>
      </c>
      <c r="B4443" s="4">
        <v>51.25</v>
      </c>
      <c r="C4443" s="4">
        <v>51.69</v>
      </c>
      <c r="D4443" s="4">
        <v>50.13</v>
      </c>
      <c r="E4443" s="4">
        <v>51.06</v>
      </c>
      <c r="F4443" s="5">
        <v>9449800</v>
      </c>
    </row>
    <row r="4444" spans="1:6" x14ac:dyDescent="0.25">
      <c r="A4444" s="1">
        <v>36804</v>
      </c>
      <c r="B4444" s="4">
        <v>54</v>
      </c>
      <c r="C4444" s="4">
        <v>55.75</v>
      </c>
      <c r="D4444" s="4">
        <v>53.13</v>
      </c>
      <c r="E4444" s="4">
        <v>53.75</v>
      </c>
      <c r="F4444" s="5">
        <v>7223900</v>
      </c>
    </row>
    <row r="4445" spans="1:6" x14ac:dyDescent="0.25">
      <c r="A4445" s="1">
        <v>36803</v>
      </c>
      <c r="B4445" s="4">
        <v>53.81</v>
      </c>
      <c r="C4445" s="4">
        <v>56.81</v>
      </c>
      <c r="D4445" s="4">
        <v>53.81</v>
      </c>
      <c r="E4445" s="4">
        <v>55.56</v>
      </c>
      <c r="F4445" s="5">
        <v>5747000</v>
      </c>
    </row>
    <row r="4446" spans="1:6" x14ac:dyDescent="0.25">
      <c r="A4446" s="1">
        <v>36802</v>
      </c>
      <c r="B4446" s="4">
        <v>52.94</v>
      </c>
      <c r="C4446" s="4">
        <v>54.75</v>
      </c>
      <c r="D4446" s="4">
        <v>52.75</v>
      </c>
      <c r="E4446" s="4">
        <v>53.81</v>
      </c>
      <c r="F4446" s="5">
        <v>4093700</v>
      </c>
    </row>
    <row r="4447" spans="1:6" x14ac:dyDescent="0.25">
      <c r="A4447" s="1">
        <v>36801</v>
      </c>
      <c r="B4447" s="4">
        <v>53.94</v>
      </c>
      <c r="C4447" s="4">
        <v>53.94</v>
      </c>
      <c r="D4447" s="4">
        <v>52.56</v>
      </c>
      <c r="E4447" s="4">
        <v>52.56</v>
      </c>
      <c r="F4447" s="5">
        <v>3095900</v>
      </c>
    </row>
    <row r="4448" spans="1:6" x14ac:dyDescent="0.25">
      <c r="A4448" s="1">
        <v>36798</v>
      </c>
      <c r="B4448" s="4">
        <v>54.13</v>
      </c>
      <c r="C4448" s="4">
        <v>54.75</v>
      </c>
      <c r="D4448" s="4">
        <v>52.88</v>
      </c>
      <c r="E4448" s="4">
        <v>52.94</v>
      </c>
      <c r="F4448" s="5">
        <v>4396400</v>
      </c>
    </row>
    <row r="4449" spans="1:6" x14ac:dyDescent="0.25">
      <c r="A4449" s="1">
        <v>36797</v>
      </c>
      <c r="B4449" s="4">
        <v>54.25</v>
      </c>
      <c r="C4449" s="4">
        <v>55</v>
      </c>
      <c r="D4449" s="4">
        <v>53.81</v>
      </c>
      <c r="E4449" s="4">
        <v>55</v>
      </c>
      <c r="F4449" s="5">
        <v>3416400</v>
      </c>
    </row>
    <row r="4450" spans="1:6" x14ac:dyDescent="0.25">
      <c r="A4450" s="1">
        <v>36796</v>
      </c>
      <c r="B4450" s="4">
        <v>54.94</v>
      </c>
      <c r="C4450" s="4">
        <v>54.94</v>
      </c>
      <c r="D4450" s="4">
        <v>53.63</v>
      </c>
      <c r="E4450" s="4">
        <v>54.75</v>
      </c>
      <c r="F4450" s="5">
        <v>5173100</v>
      </c>
    </row>
    <row r="4451" spans="1:6" x14ac:dyDescent="0.25">
      <c r="A4451" s="1">
        <v>36795</v>
      </c>
      <c r="B4451" s="4">
        <v>54.44</v>
      </c>
      <c r="C4451" s="4">
        <v>54.5</v>
      </c>
      <c r="D4451" s="4">
        <v>52.19</v>
      </c>
      <c r="E4451" s="4">
        <v>53.38</v>
      </c>
      <c r="F4451" s="5">
        <v>5580200</v>
      </c>
    </row>
    <row r="4452" spans="1:6" x14ac:dyDescent="0.25">
      <c r="A4452" s="1">
        <v>36794</v>
      </c>
      <c r="B4452" s="4">
        <v>55.94</v>
      </c>
      <c r="C4452" s="4">
        <v>55.94</v>
      </c>
      <c r="D4452" s="4">
        <v>53.69</v>
      </c>
      <c r="E4452" s="4">
        <v>54.63</v>
      </c>
      <c r="F4452" s="5">
        <v>4601800</v>
      </c>
    </row>
    <row r="4453" spans="1:6" x14ac:dyDescent="0.25">
      <c r="A4453" s="1">
        <v>36791</v>
      </c>
      <c r="B4453" s="4">
        <v>54.75</v>
      </c>
      <c r="C4453" s="4">
        <v>55.94</v>
      </c>
      <c r="D4453" s="4">
        <v>54.25</v>
      </c>
      <c r="E4453" s="4">
        <v>55.94</v>
      </c>
      <c r="F4453" s="5">
        <v>5557600</v>
      </c>
    </row>
    <row r="4454" spans="1:6" x14ac:dyDescent="0.25">
      <c r="A4454" s="1">
        <v>36790</v>
      </c>
      <c r="B4454" s="4">
        <v>53.13</v>
      </c>
      <c r="C4454" s="4">
        <v>56</v>
      </c>
      <c r="D4454" s="4">
        <v>53</v>
      </c>
      <c r="E4454" s="4">
        <v>55</v>
      </c>
      <c r="F4454" s="5">
        <v>5001200</v>
      </c>
    </row>
    <row r="4455" spans="1:6" x14ac:dyDescent="0.25">
      <c r="A4455" s="1">
        <v>36789</v>
      </c>
      <c r="B4455" s="4">
        <v>53.5</v>
      </c>
      <c r="C4455" s="4">
        <v>53.81</v>
      </c>
      <c r="D4455" s="4">
        <v>52.56</v>
      </c>
      <c r="E4455" s="4">
        <v>53</v>
      </c>
      <c r="F4455" s="5">
        <v>3739300</v>
      </c>
    </row>
    <row r="4456" spans="1:6" x14ac:dyDescent="0.25">
      <c r="A4456" s="1">
        <v>36788</v>
      </c>
      <c r="B4456" s="4">
        <v>55</v>
      </c>
      <c r="C4456" s="4">
        <v>55.13</v>
      </c>
      <c r="D4456" s="4">
        <v>52.75</v>
      </c>
      <c r="E4456" s="4">
        <v>53</v>
      </c>
      <c r="F4456" s="5">
        <v>4102400</v>
      </c>
    </row>
    <row r="4457" spans="1:6" x14ac:dyDescent="0.25">
      <c r="A4457" s="1">
        <v>36787</v>
      </c>
      <c r="B4457" s="4">
        <v>54.63</v>
      </c>
      <c r="C4457" s="4">
        <v>55.81</v>
      </c>
      <c r="D4457" s="4">
        <v>53.69</v>
      </c>
      <c r="E4457" s="4">
        <v>55.06</v>
      </c>
      <c r="F4457" s="5">
        <v>4399500</v>
      </c>
    </row>
    <row r="4458" spans="1:6" x14ac:dyDescent="0.25">
      <c r="A4458" s="1">
        <v>36784</v>
      </c>
      <c r="B4458" s="4">
        <v>55.94</v>
      </c>
      <c r="C4458" s="4">
        <v>55.94</v>
      </c>
      <c r="D4458" s="4">
        <v>54.25</v>
      </c>
      <c r="E4458" s="4">
        <v>54.25</v>
      </c>
      <c r="F4458" s="5">
        <v>6577700</v>
      </c>
    </row>
    <row r="4459" spans="1:6" x14ac:dyDescent="0.25">
      <c r="A4459" s="1">
        <v>36783</v>
      </c>
      <c r="B4459" s="4">
        <v>55.88</v>
      </c>
      <c r="C4459" s="4">
        <v>56.19</v>
      </c>
      <c r="D4459" s="4">
        <v>54.75</v>
      </c>
      <c r="E4459" s="4">
        <v>55.5</v>
      </c>
      <c r="F4459" s="5">
        <v>5346800</v>
      </c>
    </row>
    <row r="4460" spans="1:6" x14ac:dyDescent="0.25">
      <c r="A4460" s="1">
        <v>36782</v>
      </c>
      <c r="B4460" s="4">
        <v>55.25</v>
      </c>
      <c r="C4460" s="4">
        <v>56.13</v>
      </c>
      <c r="D4460" s="4">
        <v>53.88</v>
      </c>
      <c r="E4460" s="4">
        <v>54.75</v>
      </c>
      <c r="F4460" s="5">
        <v>7056100</v>
      </c>
    </row>
    <row r="4461" spans="1:6" x14ac:dyDescent="0.25">
      <c r="A4461" s="1">
        <v>36781</v>
      </c>
      <c r="B4461" s="4">
        <v>54.69</v>
      </c>
      <c r="C4461" s="4">
        <v>55.94</v>
      </c>
      <c r="D4461" s="4">
        <v>54.25</v>
      </c>
      <c r="E4461" s="4">
        <v>55.88</v>
      </c>
      <c r="F4461" s="5">
        <v>6328100</v>
      </c>
    </row>
    <row r="4462" spans="1:6" x14ac:dyDescent="0.25">
      <c r="A4462" s="1">
        <v>36780</v>
      </c>
      <c r="B4462" s="4">
        <v>53</v>
      </c>
      <c r="C4462" s="4">
        <v>54.88</v>
      </c>
      <c r="D4462" s="4">
        <v>52.94</v>
      </c>
      <c r="E4462" s="4">
        <v>54.25</v>
      </c>
      <c r="F4462" s="5">
        <v>5222000</v>
      </c>
    </row>
    <row r="4463" spans="1:6" x14ac:dyDescent="0.25">
      <c r="A4463" s="1">
        <v>36777</v>
      </c>
      <c r="B4463" s="4">
        <v>50.88</v>
      </c>
      <c r="C4463" s="4">
        <v>53.44</v>
      </c>
      <c r="D4463" s="4">
        <v>50.75</v>
      </c>
      <c r="E4463" s="4">
        <v>52.94</v>
      </c>
      <c r="F4463" s="5">
        <v>7810500</v>
      </c>
    </row>
    <row r="4464" spans="1:6" x14ac:dyDescent="0.25">
      <c r="A4464" s="1">
        <v>36776</v>
      </c>
      <c r="B4464" s="4">
        <v>50.63</v>
      </c>
      <c r="C4464" s="4">
        <v>51</v>
      </c>
      <c r="D4464" s="4">
        <v>50.06</v>
      </c>
      <c r="E4464" s="4">
        <v>50.5</v>
      </c>
      <c r="F4464" s="5">
        <v>5109900</v>
      </c>
    </row>
    <row r="4465" spans="1:6" x14ac:dyDescent="0.25">
      <c r="A4465" s="1">
        <v>36775</v>
      </c>
      <c r="B4465" s="4">
        <v>50.63</v>
      </c>
      <c r="C4465" s="4">
        <v>51.13</v>
      </c>
      <c r="D4465" s="4">
        <v>50.5</v>
      </c>
      <c r="E4465" s="4">
        <v>50.63</v>
      </c>
      <c r="F4465" s="5">
        <v>5266700</v>
      </c>
    </row>
    <row r="4466" spans="1:6" x14ac:dyDescent="0.25">
      <c r="A4466" s="1">
        <v>36774</v>
      </c>
      <c r="B4466" s="4">
        <v>48.94</v>
      </c>
      <c r="C4466" s="4">
        <v>51</v>
      </c>
      <c r="D4466" s="4">
        <v>48.63</v>
      </c>
      <c r="E4466" s="4">
        <v>50.13</v>
      </c>
      <c r="F4466" s="5">
        <v>5492500</v>
      </c>
    </row>
    <row r="4467" spans="1:6" x14ac:dyDescent="0.25">
      <c r="A4467" s="1">
        <v>36770</v>
      </c>
      <c r="B4467" s="4">
        <v>49</v>
      </c>
      <c r="C4467" s="4">
        <v>49</v>
      </c>
      <c r="D4467" s="4">
        <v>48.06</v>
      </c>
      <c r="E4467" s="4">
        <v>48.56</v>
      </c>
      <c r="F4467" s="5">
        <v>5517300</v>
      </c>
    </row>
    <row r="4468" spans="1:6" x14ac:dyDescent="0.25">
      <c r="A4468" s="1">
        <v>36769</v>
      </c>
      <c r="B4468" s="4">
        <v>48.19</v>
      </c>
      <c r="C4468" s="4">
        <v>49.38</v>
      </c>
      <c r="D4468" s="4">
        <v>48</v>
      </c>
      <c r="E4468" s="4">
        <v>48.06</v>
      </c>
      <c r="F4468" s="5">
        <v>8541200</v>
      </c>
    </row>
    <row r="4469" spans="1:6" x14ac:dyDescent="0.25">
      <c r="A4469" s="1">
        <v>36768</v>
      </c>
      <c r="B4469" s="4">
        <v>49.25</v>
      </c>
      <c r="C4469" s="4">
        <v>49.31</v>
      </c>
      <c r="D4469" s="4">
        <v>48</v>
      </c>
      <c r="E4469" s="4">
        <v>48.38</v>
      </c>
      <c r="F4469" s="5">
        <v>8329200</v>
      </c>
    </row>
    <row r="4470" spans="1:6" x14ac:dyDescent="0.25">
      <c r="A4470" s="1">
        <v>36767</v>
      </c>
      <c r="B4470" s="4">
        <v>49.94</v>
      </c>
      <c r="C4470" s="4">
        <v>50.31</v>
      </c>
      <c r="D4470" s="4">
        <v>49.06</v>
      </c>
      <c r="E4470" s="4">
        <v>49.69</v>
      </c>
      <c r="F4470" s="5">
        <v>5433100</v>
      </c>
    </row>
    <row r="4471" spans="1:6" x14ac:dyDescent="0.25">
      <c r="A4471" s="1">
        <v>36766</v>
      </c>
      <c r="B4471" s="4">
        <v>50.63</v>
      </c>
      <c r="C4471" s="4">
        <v>50.81</v>
      </c>
      <c r="D4471" s="4">
        <v>50</v>
      </c>
      <c r="E4471" s="4">
        <v>50</v>
      </c>
      <c r="F4471" s="5">
        <v>4950400</v>
      </c>
    </row>
    <row r="4472" spans="1:6" x14ac:dyDescent="0.25">
      <c r="A4472" s="1">
        <v>36763</v>
      </c>
      <c r="B4472" s="4">
        <v>50.44</v>
      </c>
      <c r="C4472" s="4">
        <v>50.69</v>
      </c>
      <c r="D4472" s="4">
        <v>50.13</v>
      </c>
      <c r="E4472" s="4">
        <v>50.5</v>
      </c>
      <c r="F4472" s="5">
        <v>3784300</v>
      </c>
    </row>
    <row r="4473" spans="1:6" x14ac:dyDescent="0.25">
      <c r="A4473" s="1">
        <v>36762</v>
      </c>
      <c r="B4473" s="4">
        <v>50.63</v>
      </c>
      <c r="C4473" s="4">
        <v>50.94</v>
      </c>
      <c r="D4473" s="4">
        <v>49.88</v>
      </c>
      <c r="E4473" s="4">
        <v>50.44</v>
      </c>
      <c r="F4473" s="5">
        <v>5200800</v>
      </c>
    </row>
    <row r="4474" spans="1:6" x14ac:dyDescent="0.25">
      <c r="A4474" s="1">
        <v>36761</v>
      </c>
      <c r="B4474" s="4">
        <v>51.22</v>
      </c>
      <c r="C4474" s="4">
        <v>51.38</v>
      </c>
      <c r="D4474" s="4">
        <v>50.5</v>
      </c>
      <c r="E4474" s="4">
        <v>51.38</v>
      </c>
      <c r="F4474" s="5">
        <v>5202900</v>
      </c>
    </row>
    <row r="4475" spans="1:6" x14ac:dyDescent="0.25">
      <c r="A4475" s="1">
        <v>36760</v>
      </c>
      <c r="B4475" s="4">
        <v>50.94</v>
      </c>
      <c r="C4475" s="4">
        <v>52</v>
      </c>
      <c r="D4475" s="4">
        <v>50.56</v>
      </c>
      <c r="E4475" s="4">
        <v>51.19</v>
      </c>
      <c r="F4475" s="5">
        <v>4724000</v>
      </c>
    </row>
    <row r="4476" spans="1:6" x14ac:dyDescent="0.25">
      <c r="A4476" s="1">
        <v>36759</v>
      </c>
      <c r="B4476" s="4">
        <v>51.13</v>
      </c>
      <c r="C4476" s="4">
        <v>51.44</v>
      </c>
      <c r="D4476" s="4">
        <v>49.94</v>
      </c>
      <c r="E4476" s="4">
        <v>50.88</v>
      </c>
      <c r="F4476" s="5">
        <v>5822700</v>
      </c>
    </row>
    <row r="4477" spans="1:6" x14ac:dyDescent="0.25">
      <c r="A4477" s="1">
        <v>36756</v>
      </c>
      <c r="B4477" s="4">
        <v>51.13</v>
      </c>
      <c r="C4477" s="4">
        <v>52.13</v>
      </c>
      <c r="D4477" s="4">
        <v>50.75</v>
      </c>
      <c r="E4477" s="4">
        <v>51.38</v>
      </c>
      <c r="F4477" s="5">
        <v>6392800</v>
      </c>
    </row>
    <row r="4478" spans="1:6" x14ac:dyDescent="0.25">
      <c r="A4478" s="1">
        <v>36755</v>
      </c>
      <c r="B4478" s="4">
        <v>51.13</v>
      </c>
      <c r="C4478" s="4">
        <v>51.5</v>
      </c>
      <c r="D4478" s="4">
        <v>50.44</v>
      </c>
      <c r="E4478" s="4">
        <v>51.31</v>
      </c>
      <c r="F4478" s="5">
        <v>6989900</v>
      </c>
    </row>
    <row r="4479" spans="1:6" x14ac:dyDescent="0.25">
      <c r="A4479" s="1">
        <v>36754</v>
      </c>
      <c r="B4479" s="4">
        <v>52.19</v>
      </c>
      <c r="C4479" s="4">
        <v>52.25</v>
      </c>
      <c r="D4479" s="4">
        <v>49.75</v>
      </c>
      <c r="E4479" s="4">
        <v>51</v>
      </c>
      <c r="F4479" s="5">
        <v>20874900</v>
      </c>
    </row>
    <row r="4480" spans="1:6" x14ac:dyDescent="0.25">
      <c r="A4480" s="1">
        <v>36753</v>
      </c>
      <c r="B4480" s="4">
        <v>56</v>
      </c>
      <c r="C4480" s="4">
        <v>56.06</v>
      </c>
      <c r="D4480" s="4">
        <v>53</v>
      </c>
      <c r="E4480" s="4">
        <v>53.63</v>
      </c>
      <c r="F4480" s="5">
        <v>16307100</v>
      </c>
    </row>
    <row r="4481" spans="1:6" x14ac:dyDescent="0.25">
      <c r="A4481" s="1">
        <v>36752</v>
      </c>
      <c r="B4481" s="4">
        <v>56.81</v>
      </c>
      <c r="C4481" s="4">
        <v>60</v>
      </c>
      <c r="D4481" s="4">
        <v>56.81</v>
      </c>
      <c r="E4481" s="4">
        <v>59</v>
      </c>
      <c r="F4481" s="5">
        <v>5011300</v>
      </c>
    </row>
    <row r="4482" spans="1:6" x14ac:dyDescent="0.25">
      <c r="A4482" s="1">
        <v>36749</v>
      </c>
      <c r="B4482" s="4">
        <v>55</v>
      </c>
      <c r="C4482" s="4">
        <v>56.5</v>
      </c>
      <c r="D4482" s="4">
        <v>55</v>
      </c>
      <c r="E4482" s="4">
        <v>55.94</v>
      </c>
      <c r="F4482" s="5">
        <v>2719500</v>
      </c>
    </row>
    <row r="4483" spans="1:6" x14ac:dyDescent="0.25">
      <c r="A4483" s="1">
        <v>36748</v>
      </c>
      <c r="B4483" s="4">
        <v>57.38</v>
      </c>
      <c r="C4483" s="4">
        <v>57.44</v>
      </c>
      <c r="D4483" s="4">
        <v>55.13</v>
      </c>
      <c r="E4483" s="4">
        <v>55.13</v>
      </c>
      <c r="F4483" s="5">
        <v>4227000</v>
      </c>
    </row>
    <row r="4484" spans="1:6" x14ac:dyDescent="0.25">
      <c r="A4484" s="1">
        <v>36747</v>
      </c>
      <c r="B4484" s="4">
        <v>57.31</v>
      </c>
      <c r="C4484" s="4">
        <v>58</v>
      </c>
      <c r="D4484" s="4">
        <v>55.75</v>
      </c>
      <c r="E4484" s="4">
        <v>58</v>
      </c>
      <c r="F4484" s="5">
        <v>4782800</v>
      </c>
    </row>
    <row r="4485" spans="1:6" x14ac:dyDescent="0.25">
      <c r="A4485" s="1">
        <v>36746</v>
      </c>
      <c r="B4485" s="4">
        <v>55</v>
      </c>
      <c r="C4485" s="4">
        <v>58.44</v>
      </c>
      <c r="D4485" s="4">
        <v>54.94</v>
      </c>
      <c r="E4485" s="4">
        <v>57</v>
      </c>
      <c r="F4485" s="5">
        <v>6870100</v>
      </c>
    </row>
    <row r="4486" spans="1:6" x14ac:dyDescent="0.25">
      <c r="A4486" s="1">
        <v>36745</v>
      </c>
      <c r="B4486" s="4">
        <v>52.63</v>
      </c>
      <c r="C4486" s="4">
        <v>55.5</v>
      </c>
      <c r="D4486" s="4">
        <v>52.63</v>
      </c>
      <c r="E4486" s="4">
        <v>55</v>
      </c>
      <c r="F4486" s="5">
        <v>4122900</v>
      </c>
    </row>
    <row r="4487" spans="1:6" x14ac:dyDescent="0.25">
      <c r="A4487" s="1">
        <v>36742</v>
      </c>
      <c r="B4487" s="4">
        <v>51.81</v>
      </c>
      <c r="C4487" s="4">
        <v>54</v>
      </c>
      <c r="D4487" s="4">
        <v>51.63</v>
      </c>
      <c r="E4487" s="4">
        <v>54</v>
      </c>
      <c r="F4487" s="5">
        <v>4235200</v>
      </c>
    </row>
    <row r="4488" spans="1:6" x14ac:dyDescent="0.25">
      <c r="A4488" s="1">
        <v>36741</v>
      </c>
      <c r="B4488" s="4">
        <v>53.19</v>
      </c>
      <c r="C4488" s="4">
        <v>53.88</v>
      </c>
      <c r="D4488" s="4">
        <v>51.44</v>
      </c>
      <c r="E4488" s="4">
        <v>51.75</v>
      </c>
      <c r="F4488" s="5">
        <v>3913800</v>
      </c>
    </row>
    <row r="4489" spans="1:6" x14ac:dyDescent="0.25">
      <c r="A4489" s="1">
        <v>36740</v>
      </c>
      <c r="B4489" s="4">
        <v>52.38</v>
      </c>
      <c r="C4489" s="4">
        <v>53.5</v>
      </c>
      <c r="D4489" s="4">
        <v>51.88</v>
      </c>
      <c r="E4489" s="4">
        <v>53.13</v>
      </c>
      <c r="F4489" s="5">
        <v>3331100</v>
      </c>
    </row>
    <row r="4490" spans="1:6" x14ac:dyDescent="0.25">
      <c r="A4490" s="1">
        <v>36739</v>
      </c>
      <c r="B4490" s="4">
        <v>51.94</v>
      </c>
      <c r="C4490" s="4">
        <v>52.5</v>
      </c>
      <c r="D4490" s="4">
        <v>51</v>
      </c>
      <c r="E4490" s="4">
        <v>52</v>
      </c>
      <c r="F4490" s="5">
        <v>3623600</v>
      </c>
    </row>
    <row r="4491" spans="1:6" x14ac:dyDescent="0.25">
      <c r="A4491" s="1">
        <v>36738</v>
      </c>
      <c r="B4491" s="4">
        <v>52.88</v>
      </c>
      <c r="C4491" s="4">
        <v>52.94</v>
      </c>
      <c r="D4491" s="4">
        <v>51.38</v>
      </c>
      <c r="E4491" s="4">
        <v>51.75</v>
      </c>
      <c r="F4491" s="5">
        <v>3888800</v>
      </c>
    </row>
    <row r="4492" spans="1:6" x14ac:dyDescent="0.25">
      <c r="A4492" s="1">
        <v>36735</v>
      </c>
      <c r="B4492" s="4">
        <v>54.81</v>
      </c>
      <c r="C4492" s="4">
        <v>54.94</v>
      </c>
      <c r="D4492" s="4">
        <v>52.25</v>
      </c>
      <c r="E4492" s="4">
        <v>52.69</v>
      </c>
      <c r="F4492" s="5">
        <v>3639900</v>
      </c>
    </row>
    <row r="4493" spans="1:6" x14ac:dyDescent="0.25">
      <c r="A4493" s="1">
        <v>36734</v>
      </c>
      <c r="B4493" s="4">
        <v>54.31</v>
      </c>
      <c r="C4493" s="4">
        <v>54.81</v>
      </c>
      <c r="D4493" s="4">
        <v>53.75</v>
      </c>
      <c r="E4493" s="4">
        <v>54.75</v>
      </c>
      <c r="F4493" s="5">
        <v>3319300</v>
      </c>
    </row>
    <row r="4494" spans="1:6" x14ac:dyDescent="0.25">
      <c r="A4494" s="1">
        <v>36733</v>
      </c>
      <c r="B4494" s="4">
        <v>54.5</v>
      </c>
      <c r="C4494" s="4">
        <v>55.88</v>
      </c>
      <c r="D4494" s="4">
        <v>53.56</v>
      </c>
      <c r="E4494" s="4">
        <v>53.56</v>
      </c>
      <c r="F4494" s="5">
        <v>5031400</v>
      </c>
    </row>
    <row r="4495" spans="1:6" x14ac:dyDescent="0.25">
      <c r="A4495" s="1">
        <v>36732</v>
      </c>
      <c r="B4495" s="4">
        <v>55.75</v>
      </c>
      <c r="C4495" s="4">
        <v>55.81</v>
      </c>
      <c r="D4495" s="4">
        <v>54.13</v>
      </c>
      <c r="E4495" s="4">
        <v>55</v>
      </c>
      <c r="F4495" s="5">
        <v>4115200</v>
      </c>
    </row>
    <row r="4496" spans="1:6" x14ac:dyDescent="0.25">
      <c r="A4496" s="1">
        <v>36731</v>
      </c>
      <c r="B4496" s="4">
        <v>56.5</v>
      </c>
      <c r="C4496" s="4">
        <v>56.69</v>
      </c>
      <c r="D4496" s="4">
        <v>54.81</v>
      </c>
      <c r="E4496" s="4">
        <v>56</v>
      </c>
      <c r="F4496" s="5">
        <v>3839900</v>
      </c>
    </row>
    <row r="4497" spans="1:6" x14ac:dyDescent="0.25">
      <c r="A4497" s="1">
        <v>36728</v>
      </c>
      <c r="B4497" s="4">
        <v>58.38</v>
      </c>
      <c r="C4497" s="4">
        <v>58.75</v>
      </c>
      <c r="D4497" s="4">
        <v>57.13</v>
      </c>
      <c r="E4497" s="4">
        <v>57.13</v>
      </c>
      <c r="F4497" s="5">
        <v>3611700</v>
      </c>
    </row>
    <row r="4498" spans="1:6" x14ac:dyDescent="0.25">
      <c r="A4498" s="1">
        <v>36727</v>
      </c>
      <c r="B4498" s="4">
        <v>57.13</v>
      </c>
      <c r="C4498" s="4">
        <v>58.5</v>
      </c>
      <c r="D4498" s="4">
        <v>57</v>
      </c>
      <c r="E4498" s="4">
        <v>58.06</v>
      </c>
      <c r="F4498" s="5">
        <v>4664500</v>
      </c>
    </row>
    <row r="4499" spans="1:6" x14ac:dyDescent="0.25">
      <c r="A4499" s="1">
        <v>36726</v>
      </c>
      <c r="B4499" s="4">
        <v>57.56</v>
      </c>
      <c r="C4499" s="4">
        <v>57.63</v>
      </c>
      <c r="D4499" s="4">
        <v>56.81</v>
      </c>
      <c r="E4499" s="4">
        <v>57.13</v>
      </c>
      <c r="F4499" s="5">
        <v>2794900</v>
      </c>
    </row>
    <row r="4500" spans="1:6" x14ac:dyDescent="0.25">
      <c r="A4500" s="1">
        <v>36725</v>
      </c>
      <c r="B4500" s="4">
        <v>56.88</v>
      </c>
      <c r="C4500" s="4">
        <v>58.19</v>
      </c>
      <c r="D4500" s="4">
        <v>56.75</v>
      </c>
      <c r="E4500" s="4">
        <v>57.38</v>
      </c>
      <c r="F4500" s="5">
        <v>4019800</v>
      </c>
    </row>
    <row r="4501" spans="1:6" x14ac:dyDescent="0.25">
      <c r="A4501" s="1">
        <v>36724</v>
      </c>
      <c r="B4501" s="4">
        <v>56.88</v>
      </c>
      <c r="C4501" s="4">
        <v>57</v>
      </c>
      <c r="D4501" s="4">
        <v>55.63</v>
      </c>
      <c r="E4501" s="4">
        <v>56.88</v>
      </c>
      <c r="F4501" s="5">
        <v>3686600</v>
      </c>
    </row>
    <row r="4502" spans="1:6" x14ac:dyDescent="0.25">
      <c r="A4502" s="1">
        <v>36721</v>
      </c>
      <c r="B4502" s="4">
        <v>56.69</v>
      </c>
      <c r="C4502" s="4">
        <v>56.69</v>
      </c>
      <c r="D4502" s="4">
        <v>55.38</v>
      </c>
      <c r="E4502" s="4">
        <v>56.44</v>
      </c>
      <c r="F4502" s="5">
        <v>3456600</v>
      </c>
    </row>
    <row r="4503" spans="1:6" x14ac:dyDescent="0.25">
      <c r="A4503" s="1">
        <v>36720</v>
      </c>
      <c r="B4503" s="4">
        <v>57.63</v>
      </c>
      <c r="C4503" s="4">
        <v>57.69</v>
      </c>
      <c r="D4503" s="4">
        <v>55.75</v>
      </c>
      <c r="E4503" s="4">
        <v>56.19</v>
      </c>
      <c r="F4503" s="5">
        <v>3751500</v>
      </c>
    </row>
    <row r="4504" spans="1:6" x14ac:dyDescent="0.25">
      <c r="A4504" s="1">
        <v>36719</v>
      </c>
      <c r="B4504" s="4">
        <v>57.69</v>
      </c>
      <c r="C4504" s="4">
        <v>58.06</v>
      </c>
      <c r="D4504" s="4">
        <v>56.38</v>
      </c>
      <c r="E4504" s="4">
        <v>57.38</v>
      </c>
      <c r="F4504" s="5">
        <v>5062400</v>
      </c>
    </row>
    <row r="4505" spans="1:6" x14ac:dyDescent="0.25">
      <c r="A4505" s="1">
        <v>36718</v>
      </c>
      <c r="B4505" s="4">
        <v>57.38</v>
      </c>
      <c r="C4505" s="4">
        <v>58.56</v>
      </c>
      <c r="D4505" s="4">
        <v>57.06</v>
      </c>
      <c r="E4505" s="4">
        <v>57.63</v>
      </c>
      <c r="F4505" s="5">
        <v>7711000</v>
      </c>
    </row>
    <row r="4506" spans="1:6" x14ac:dyDescent="0.25">
      <c r="A4506" s="1">
        <v>36717</v>
      </c>
      <c r="B4506" s="4">
        <v>55.31</v>
      </c>
      <c r="C4506" s="4">
        <v>58.13</v>
      </c>
      <c r="D4506" s="4">
        <v>54.75</v>
      </c>
      <c r="E4506" s="4">
        <v>57.5</v>
      </c>
      <c r="F4506" s="5">
        <v>9340900</v>
      </c>
    </row>
    <row r="4507" spans="1:6" x14ac:dyDescent="0.25">
      <c r="A4507" s="1">
        <v>36714</v>
      </c>
      <c r="B4507" s="4">
        <v>53</v>
      </c>
      <c r="C4507" s="4">
        <v>55.88</v>
      </c>
      <c r="D4507" s="4">
        <v>52.38</v>
      </c>
      <c r="E4507" s="4">
        <v>55.5</v>
      </c>
      <c r="F4507" s="5">
        <v>10254800</v>
      </c>
    </row>
    <row r="4508" spans="1:6" x14ac:dyDescent="0.25">
      <c r="A4508" s="1">
        <v>36713</v>
      </c>
      <c r="B4508" s="4">
        <v>50.38</v>
      </c>
      <c r="C4508" s="4">
        <v>52.13</v>
      </c>
      <c r="D4508" s="4">
        <v>50</v>
      </c>
      <c r="E4508" s="4">
        <v>51.25</v>
      </c>
      <c r="F4508" s="5">
        <v>4646900</v>
      </c>
    </row>
    <row r="4509" spans="1:6" x14ac:dyDescent="0.25">
      <c r="A4509" s="1">
        <v>36712</v>
      </c>
      <c r="B4509" s="4">
        <v>49.94</v>
      </c>
      <c r="C4509" s="4">
        <v>50.88</v>
      </c>
      <c r="D4509" s="4">
        <v>49.63</v>
      </c>
      <c r="E4509" s="4">
        <v>50.25</v>
      </c>
      <c r="F4509" s="5">
        <v>4063400</v>
      </c>
    </row>
    <row r="4510" spans="1:6" x14ac:dyDescent="0.25">
      <c r="A4510" s="1">
        <v>36710</v>
      </c>
      <c r="B4510" s="4">
        <v>49.69</v>
      </c>
      <c r="C4510" s="4">
        <v>49.88</v>
      </c>
      <c r="D4510" s="4">
        <v>48.63</v>
      </c>
      <c r="E4510" s="4">
        <v>49.69</v>
      </c>
      <c r="F4510" s="5">
        <v>1885300</v>
      </c>
    </row>
    <row r="4511" spans="1:6" x14ac:dyDescent="0.25">
      <c r="A4511" s="1">
        <v>36707</v>
      </c>
      <c r="B4511" s="4">
        <v>48.06</v>
      </c>
      <c r="C4511" s="4">
        <v>50.04</v>
      </c>
      <c r="D4511" s="4">
        <v>47.63</v>
      </c>
      <c r="E4511" s="4">
        <v>49.94</v>
      </c>
      <c r="F4511" s="5">
        <v>5055500</v>
      </c>
    </row>
    <row r="4512" spans="1:6" x14ac:dyDescent="0.25">
      <c r="A4512" s="1">
        <v>36706</v>
      </c>
      <c r="B4512" s="4">
        <v>48.13</v>
      </c>
      <c r="C4512" s="4">
        <v>48.25</v>
      </c>
      <c r="D4512" s="4">
        <v>47.13</v>
      </c>
      <c r="E4512" s="4">
        <v>47.88</v>
      </c>
      <c r="F4512" s="5">
        <v>5339200</v>
      </c>
    </row>
    <row r="4513" spans="1:6" x14ac:dyDescent="0.25">
      <c r="A4513" s="1">
        <v>36705</v>
      </c>
      <c r="B4513" s="4">
        <v>49.81</v>
      </c>
      <c r="C4513" s="4">
        <v>49.94</v>
      </c>
      <c r="D4513" s="4">
        <v>48.13</v>
      </c>
      <c r="E4513" s="4">
        <v>48.13</v>
      </c>
      <c r="F4513" s="5">
        <v>5233400</v>
      </c>
    </row>
    <row r="4514" spans="1:6" x14ac:dyDescent="0.25">
      <c r="A4514" s="1">
        <v>36704</v>
      </c>
      <c r="B4514" s="4">
        <v>47.63</v>
      </c>
      <c r="C4514" s="4">
        <v>50.13</v>
      </c>
      <c r="D4514" s="4">
        <v>47.5</v>
      </c>
      <c r="E4514" s="4">
        <v>49.56</v>
      </c>
      <c r="F4514" s="5">
        <v>6641200</v>
      </c>
    </row>
    <row r="4515" spans="1:6" x14ac:dyDescent="0.25">
      <c r="A4515" s="1">
        <v>36703</v>
      </c>
      <c r="B4515" s="4">
        <v>47.63</v>
      </c>
      <c r="C4515" s="4">
        <v>48.38</v>
      </c>
      <c r="D4515" s="4">
        <v>47.06</v>
      </c>
      <c r="E4515" s="4">
        <v>47.13</v>
      </c>
      <c r="F4515" s="5">
        <v>3663400</v>
      </c>
    </row>
    <row r="4516" spans="1:6" x14ac:dyDescent="0.25">
      <c r="A4516" s="1">
        <v>36700</v>
      </c>
      <c r="B4516" s="4">
        <v>48.06</v>
      </c>
      <c r="C4516" s="4">
        <v>48.13</v>
      </c>
      <c r="D4516" s="4">
        <v>47.06</v>
      </c>
      <c r="E4516" s="4">
        <v>48</v>
      </c>
      <c r="F4516" s="5">
        <v>3631600</v>
      </c>
    </row>
    <row r="4517" spans="1:6" x14ac:dyDescent="0.25">
      <c r="A4517" s="1">
        <v>36699</v>
      </c>
      <c r="B4517" s="4">
        <v>47.63</v>
      </c>
      <c r="C4517" s="4">
        <v>48.19</v>
      </c>
      <c r="D4517" s="4">
        <v>46.94</v>
      </c>
      <c r="E4517" s="4">
        <v>47.88</v>
      </c>
      <c r="F4517" s="5">
        <v>5537600</v>
      </c>
    </row>
    <row r="4518" spans="1:6" x14ac:dyDescent="0.25">
      <c r="A4518" s="1">
        <v>36698</v>
      </c>
      <c r="B4518" s="4">
        <v>48.88</v>
      </c>
      <c r="C4518" s="4">
        <v>48.88</v>
      </c>
      <c r="D4518" s="4">
        <v>47.69</v>
      </c>
      <c r="E4518" s="4">
        <v>48.56</v>
      </c>
      <c r="F4518" s="5">
        <v>3773900</v>
      </c>
    </row>
    <row r="4519" spans="1:6" x14ac:dyDescent="0.25">
      <c r="A4519" s="1">
        <v>36697</v>
      </c>
      <c r="B4519" s="4">
        <v>49.13</v>
      </c>
      <c r="C4519" s="4">
        <v>49.75</v>
      </c>
      <c r="D4519" s="4">
        <v>48.38</v>
      </c>
      <c r="E4519" s="4">
        <v>48.88</v>
      </c>
      <c r="F4519" s="5">
        <v>5080900</v>
      </c>
    </row>
    <row r="4520" spans="1:6" x14ac:dyDescent="0.25">
      <c r="A4520" s="1">
        <v>36696</v>
      </c>
      <c r="B4520" s="4">
        <v>49.38</v>
      </c>
      <c r="C4520" s="4">
        <v>50</v>
      </c>
      <c r="D4520" s="4">
        <v>48.75</v>
      </c>
      <c r="E4520" s="4">
        <v>50</v>
      </c>
      <c r="F4520" s="5">
        <v>5058600</v>
      </c>
    </row>
    <row r="4521" spans="1:6" x14ac:dyDescent="0.25">
      <c r="A4521" s="1">
        <v>36693</v>
      </c>
      <c r="B4521" s="4">
        <v>50.88</v>
      </c>
      <c r="C4521" s="4">
        <v>51</v>
      </c>
      <c r="D4521" s="4">
        <v>49.56</v>
      </c>
      <c r="E4521" s="4">
        <v>49.81</v>
      </c>
      <c r="F4521" s="5">
        <v>7158700</v>
      </c>
    </row>
    <row r="4522" spans="1:6" x14ac:dyDescent="0.25">
      <c r="A4522" s="1">
        <v>36692</v>
      </c>
      <c r="B4522" s="4">
        <v>50.94</v>
      </c>
      <c r="C4522" s="4">
        <v>51.25</v>
      </c>
      <c r="D4522" s="4">
        <v>50.25</v>
      </c>
      <c r="E4522" s="4">
        <v>50.88</v>
      </c>
      <c r="F4522" s="5">
        <v>5048400</v>
      </c>
    </row>
    <row r="4523" spans="1:6" x14ac:dyDescent="0.25">
      <c r="A4523" s="1">
        <v>36691</v>
      </c>
      <c r="B4523" s="4">
        <v>49.75</v>
      </c>
      <c r="C4523" s="4">
        <v>51</v>
      </c>
      <c r="D4523" s="4">
        <v>49.06</v>
      </c>
      <c r="E4523" s="4">
        <v>51</v>
      </c>
      <c r="F4523" s="5">
        <v>8827700</v>
      </c>
    </row>
    <row r="4524" spans="1:6" x14ac:dyDescent="0.25">
      <c r="A4524" s="1">
        <v>36690</v>
      </c>
      <c r="B4524" s="4">
        <v>46.13</v>
      </c>
      <c r="C4524" s="4">
        <v>49.69</v>
      </c>
      <c r="D4524" s="4">
        <v>45.94</v>
      </c>
      <c r="E4524" s="4">
        <v>49.38</v>
      </c>
      <c r="F4524" s="5">
        <v>9177000</v>
      </c>
    </row>
    <row r="4525" spans="1:6" x14ac:dyDescent="0.25">
      <c r="A4525" s="1">
        <v>36689</v>
      </c>
      <c r="B4525" s="4">
        <v>47.56</v>
      </c>
      <c r="C4525" s="4">
        <v>47.56</v>
      </c>
      <c r="D4525" s="4">
        <v>45</v>
      </c>
      <c r="E4525" s="4">
        <v>46</v>
      </c>
      <c r="F4525" s="5">
        <v>12584100</v>
      </c>
    </row>
    <row r="4526" spans="1:6" x14ac:dyDescent="0.25">
      <c r="A4526" s="1">
        <v>36686</v>
      </c>
      <c r="B4526" s="4">
        <v>50.38</v>
      </c>
      <c r="C4526" s="4">
        <v>51.25</v>
      </c>
      <c r="D4526" s="4">
        <v>47.63</v>
      </c>
      <c r="E4526" s="4">
        <v>48.19</v>
      </c>
      <c r="F4526" s="5">
        <v>5466100</v>
      </c>
    </row>
    <row r="4527" spans="1:6" x14ac:dyDescent="0.25">
      <c r="A4527" s="1">
        <v>36685</v>
      </c>
      <c r="B4527" s="4">
        <v>51.44</v>
      </c>
      <c r="C4527" s="4">
        <v>51.5</v>
      </c>
      <c r="D4527" s="4">
        <v>49.5</v>
      </c>
      <c r="E4527" s="4">
        <v>49.88</v>
      </c>
      <c r="F4527" s="5">
        <v>5036400</v>
      </c>
    </row>
    <row r="4528" spans="1:6" x14ac:dyDescent="0.25">
      <c r="A4528" s="1">
        <v>36684</v>
      </c>
      <c r="B4528" s="4">
        <v>51.25</v>
      </c>
      <c r="C4528" s="4">
        <v>51.81</v>
      </c>
      <c r="D4528" s="4">
        <v>49.88</v>
      </c>
      <c r="E4528" s="4">
        <v>50.56</v>
      </c>
      <c r="F4528" s="5">
        <v>4581800</v>
      </c>
    </row>
    <row r="4529" spans="1:6" x14ac:dyDescent="0.25">
      <c r="A4529" s="1">
        <v>36683</v>
      </c>
      <c r="B4529" s="4">
        <v>52.06</v>
      </c>
      <c r="C4529" s="4">
        <v>52.06</v>
      </c>
      <c r="D4529" s="4">
        <v>50.06</v>
      </c>
      <c r="E4529" s="4">
        <v>50.38</v>
      </c>
      <c r="F4529" s="5">
        <v>6753000</v>
      </c>
    </row>
    <row r="4530" spans="1:6" x14ac:dyDescent="0.25">
      <c r="A4530" s="1">
        <v>36682</v>
      </c>
      <c r="B4530" s="4">
        <v>53.5</v>
      </c>
      <c r="C4530" s="4">
        <v>53.63</v>
      </c>
      <c r="D4530" s="4">
        <v>52.25</v>
      </c>
      <c r="E4530" s="4">
        <v>52.38</v>
      </c>
      <c r="F4530" s="5">
        <v>3858000</v>
      </c>
    </row>
    <row r="4531" spans="1:6" x14ac:dyDescent="0.25">
      <c r="A4531" s="1">
        <v>36679</v>
      </c>
      <c r="B4531" s="4">
        <v>52.75</v>
      </c>
      <c r="C4531" s="4">
        <v>54</v>
      </c>
      <c r="D4531" s="4">
        <v>52</v>
      </c>
      <c r="E4531" s="4">
        <v>53.63</v>
      </c>
      <c r="F4531" s="5">
        <v>8388800</v>
      </c>
    </row>
    <row r="4532" spans="1:6" x14ac:dyDescent="0.25">
      <c r="A4532" s="1">
        <v>36678</v>
      </c>
      <c r="B4532" s="4">
        <v>49</v>
      </c>
      <c r="C4532" s="4">
        <v>50.06</v>
      </c>
      <c r="D4532" s="4">
        <v>48.5</v>
      </c>
      <c r="E4532" s="4">
        <v>49.88</v>
      </c>
      <c r="F4532" s="5">
        <v>6049000</v>
      </c>
    </row>
    <row r="4533" spans="1:6" x14ac:dyDescent="0.25">
      <c r="A4533" s="1">
        <v>36677</v>
      </c>
      <c r="B4533" s="4">
        <v>46.75</v>
      </c>
      <c r="C4533" s="4">
        <v>49.13</v>
      </c>
      <c r="D4533" s="4">
        <v>46.63</v>
      </c>
      <c r="E4533" s="4">
        <v>49</v>
      </c>
      <c r="F4533" s="5">
        <v>6583700</v>
      </c>
    </row>
    <row r="4534" spans="1:6" x14ac:dyDescent="0.25">
      <c r="A4534" s="1">
        <v>36676</v>
      </c>
      <c r="B4534" s="4">
        <v>47.5</v>
      </c>
      <c r="C4534" s="4">
        <v>47.81</v>
      </c>
      <c r="D4534" s="4">
        <v>46.63</v>
      </c>
      <c r="E4534" s="4">
        <v>47.25</v>
      </c>
      <c r="F4534" s="5">
        <v>4767600</v>
      </c>
    </row>
    <row r="4535" spans="1:6" x14ac:dyDescent="0.25">
      <c r="A4535" s="1">
        <v>36672</v>
      </c>
      <c r="B4535" s="4">
        <v>48.5</v>
      </c>
      <c r="C4535" s="4">
        <v>48.75</v>
      </c>
      <c r="D4535" s="4">
        <v>46.25</v>
      </c>
      <c r="E4535" s="4">
        <v>46.88</v>
      </c>
      <c r="F4535" s="5">
        <v>4711400</v>
      </c>
    </row>
    <row r="4536" spans="1:6" x14ac:dyDescent="0.25">
      <c r="A4536" s="1">
        <v>36671</v>
      </c>
      <c r="B4536" s="4">
        <v>48</v>
      </c>
      <c r="C4536" s="4">
        <v>49.81</v>
      </c>
      <c r="D4536" s="4">
        <v>46.31</v>
      </c>
      <c r="E4536" s="4">
        <v>46.5</v>
      </c>
      <c r="F4536" s="5">
        <v>8621100</v>
      </c>
    </row>
    <row r="4537" spans="1:6" x14ac:dyDescent="0.25">
      <c r="A4537" s="1">
        <v>36670</v>
      </c>
      <c r="B4537" s="4">
        <v>48</v>
      </c>
      <c r="C4537" s="4">
        <v>48</v>
      </c>
      <c r="D4537" s="4">
        <v>44.13</v>
      </c>
      <c r="E4537" s="4">
        <v>46.75</v>
      </c>
      <c r="F4537" s="5">
        <v>17769300</v>
      </c>
    </row>
    <row r="4538" spans="1:6" x14ac:dyDescent="0.25">
      <c r="A4538" s="1">
        <v>36669</v>
      </c>
      <c r="B4538" s="4">
        <v>50.63</v>
      </c>
      <c r="C4538" s="4">
        <v>51.13</v>
      </c>
      <c r="D4538" s="4">
        <v>48.19</v>
      </c>
      <c r="E4538" s="4">
        <v>49.75</v>
      </c>
      <c r="F4538" s="5">
        <v>6293100</v>
      </c>
    </row>
    <row r="4539" spans="1:6" x14ac:dyDescent="0.25">
      <c r="A4539" s="1">
        <v>36668</v>
      </c>
      <c r="B4539" s="4">
        <v>51.69</v>
      </c>
      <c r="C4539" s="4">
        <v>52</v>
      </c>
      <c r="D4539" s="4">
        <v>50</v>
      </c>
      <c r="E4539" s="4">
        <v>50.38</v>
      </c>
      <c r="F4539" s="5">
        <v>5313500</v>
      </c>
    </row>
    <row r="4540" spans="1:6" x14ac:dyDescent="0.25">
      <c r="A4540" s="1">
        <v>36665</v>
      </c>
      <c r="B4540" s="4">
        <v>51.19</v>
      </c>
      <c r="C4540" s="4">
        <v>52.25</v>
      </c>
      <c r="D4540" s="4">
        <v>51.06</v>
      </c>
      <c r="E4540" s="4">
        <v>51.56</v>
      </c>
      <c r="F4540" s="5">
        <v>5682600</v>
      </c>
    </row>
    <row r="4541" spans="1:6" x14ac:dyDescent="0.25">
      <c r="A4541" s="1">
        <v>36664</v>
      </c>
      <c r="B4541" s="4">
        <v>51.88</v>
      </c>
      <c r="C4541" s="4">
        <v>53.44</v>
      </c>
      <c r="D4541" s="4">
        <v>51.31</v>
      </c>
      <c r="E4541" s="4">
        <v>51.5</v>
      </c>
      <c r="F4541" s="5">
        <v>6951400</v>
      </c>
    </row>
    <row r="4542" spans="1:6" x14ac:dyDescent="0.25">
      <c r="A4542" s="1">
        <v>36663</v>
      </c>
      <c r="B4542" s="4">
        <v>52.75</v>
      </c>
      <c r="C4542" s="4">
        <v>53.44</v>
      </c>
      <c r="D4542" s="4">
        <v>51.5</v>
      </c>
      <c r="E4542" s="4">
        <v>52.25</v>
      </c>
      <c r="F4542" s="5">
        <v>7027500</v>
      </c>
    </row>
    <row r="4543" spans="1:6" x14ac:dyDescent="0.25">
      <c r="A4543" s="1">
        <v>36662</v>
      </c>
      <c r="B4543" s="4">
        <v>56.5</v>
      </c>
      <c r="C4543" s="4">
        <v>56.5</v>
      </c>
      <c r="D4543" s="4">
        <v>52</v>
      </c>
      <c r="E4543" s="4">
        <v>53.44</v>
      </c>
      <c r="F4543" s="5">
        <v>13052500</v>
      </c>
    </row>
    <row r="4544" spans="1:6" x14ac:dyDescent="0.25">
      <c r="A4544" s="1">
        <v>36661</v>
      </c>
      <c r="B4544" s="4">
        <v>53.5</v>
      </c>
      <c r="C4544" s="4">
        <v>56.88</v>
      </c>
      <c r="D4544" s="4">
        <v>53.5</v>
      </c>
      <c r="E4544" s="4">
        <v>56.5</v>
      </c>
      <c r="F4544" s="5">
        <v>5611300</v>
      </c>
    </row>
    <row r="4545" spans="1:6" x14ac:dyDescent="0.25">
      <c r="A4545" s="1">
        <v>36658</v>
      </c>
      <c r="B4545" s="4">
        <v>53.75</v>
      </c>
      <c r="C4545" s="4">
        <v>55.25</v>
      </c>
      <c r="D4545" s="4">
        <v>53.63</v>
      </c>
      <c r="E4545" s="4">
        <v>54</v>
      </c>
      <c r="F4545" s="5">
        <v>3683400</v>
      </c>
    </row>
    <row r="4546" spans="1:6" x14ac:dyDescent="0.25">
      <c r="A4546" s="1">
        <v>36657</v>
      </c>
      <c r="B4546" s="4">
        <v>54.5</v>
      </c>
      <c r="C4546" s="4">
        <v>55.25</v>
      </c>
      <c r="D4546" s="4">
        <v>53.06</v>
      </c>
      <c r="E4546" s="4">
        <v>53.88</v>
      </c>
      <c r="F4546" s="5">
        <v>4413300</v>
      </c>
    </row>
    <row r="4547" spans="1:6" x14ac:dyDescent="0.25">
      <c r="A4547" s="1">
        <v>36656</v>
      </c>
      <c r="B4547" s="4">
        <v>52.5</v>
      </c>
      <c r="C4547" s="4">
        <v>54.25</v>
      </c>
      <c r="D4547" s="4">
        <v>51.69</v>
      </c>
      <c r="E4547" s="4">
        <v>54</v>
      </c>
      <c r="F4547" s="5">
        <v>6547300</v>
      </c>
    </row>
    <row r="4548" spans="1:6" x14ac:dyDescent="0.25">
      <c r="A4548" s="1">
        <v>36655</v>
      </c>
      <c r="B4548" s="4">
        <v>53.56</v>
      </c>
      <c r="C4548" s="4">
        <v>54.63</v>
      </c>
      <c r="D4548" s="4">
        <v>51.75</v>
      </c>
      <c r="E4548" s="4">
        <v>52.5</v>
      </c>
      <c r="F4548" s="5">
        <v>4821700</v>
      </c>
    </row>
    <row r="4549" spans="1:6" x14ac:dyDescent="0.25">
      <c r="A4549" s="1">
        <v>36654</v>
      </c>
      <c r="B4549" s="4">
        <v>53.13</v>
      </c>
      <c r="C4549" s="4">
        <v>54.13</v>
      </c>
      <c r="D4549" s="4">
        <v>52</v>
      </c>
      <c r="E4549" s="4">
        <v>53.56</v>
      </c>
      <c r="F4549" s="5">
        <v>5133800</v>
      </c>
    </row>
    <row r="4550" spans="1:6" x14ac:dyDescent="0.25">
      <c r="A4550" s="1">
        <v>36651</v>
      </c>
      <c r="B4550" s="4">
        <v>51.81</v>
      </c>
      <c r="C4550" s="4">
        <v>53.5</v>
      </c>
      <c r="D4550" s="4">
        <v>51.19</v>
      </c>
      <c r="E4550" s="4">
        <v>53.31</v>
      </c>
      <c r="F4550" s="5">
        <v>6345700</v>
      </c>
    </row>
    <row r="4551" spans="1:6" x14ac:dyDescent="0.25">
      <c r="A4551" s="1">
        <v>36650</v>
      </c>
      <c r="B4551" s="4">
        <v>53.75</v>
      </c>
      <c r="C4551" s="4">
        <v>53.81</v>
      </c>
      <c r="D4551" s="4">
        <v>51.81</v>
      </c>
      <c r="E4551" s="4">
        <v>52.5</v>
      </c>
      <c r="F4551" s="5">
        <v>6863800</v>
      </c>
    </row>
    <row r="4552" spans="1:6" x14ac:dyDescent="0.25">
      <c r="A4552" s="1">
        <v>36649</v>
      </c>
      <c r="B4552" s="4">
        <v>55.5</v>
      </c>
      <c r="C4552" s="4">
        <v>55.56</v>
      </c>
      <c r="D4552" s="4">
        <v>52.56</v>
      </c>
      <c r="E4552" s="4">
        <v>54</v>
      </c>
      <c r="F4552" s="5">
        <v>6666000</v>
      </c>
    </row>
    <row r="4553" spans="1:6" x14ac:dyDescent="0.25">
      <c r="A4553" s="1">
        <v>36648</v>
      </c>
      <c r="B4553" s="4">
        <v>57.25</v>
      </c>
      <c r="C4553" s="4">
        <v>57.94</v>
      </c>
      <c r="D4553" s="4">
        <v>56.06</v>
      </c>
      <c r="E4553" s="4">
        <v>56.81</v>
      </c>
      <c r="F4553" s="5">
        <v>3961700</v>
      </c>
    </row>
    <row r="4554" spans="1:6" x14ac:dyDescent="0.25">
      <c r="A4554" s="1">
        <v>36647</v>
      </c>
      <c r="B4554" s="4">
        <v>56.5</v>
      </c>
      <c r="C4554" s="4">
        <v>57.88</v>
      </c>
      <c r="D4554" s="4">
        <v>56.13</v>
      </c>
      <c r="E4554" s="4">
        <v>56.13</v>
      </c>
      <c r="F4554" s="5">
        <v>4360000</v>
      </c>
    </row>
    <row r="4555" spans="1:6" x14ac:dyDescent="0.25">
      <c r="A4555" s="1">
        <v>36644</v>
      </c>
      <c r="B4555" s="4">
        <v>58.25</v>
      </c>
      <c r="C4555" s="4">
        <v>58.88</v>
      </c>
      <c r="D4555" s="4">
        <v>55.5</v>
      </c>
      <c r="E4555" s="4">
        <v>56.5</v>
      </c>
      <c r="F4555" s="5">
        <v>6475300</v>
      </c>
    </row>
    <row r="4556" spans="1:6" x14ac:dyDescent="0.25">
      <c r="A4556" s="1">
        <v>36643</v>
      </c>
      <c r="B4556" s="4">
        <v>60</v>
      </c>
      <c r="C4556" s="4">
        <v>60</v>
      </c>
      <c r="D4556" s="4">
        <v>58.25</v>
      </c>
      <c r="E4556" s="4">
        <v>58.81</v>
      </c>
      <c r="F4556" s="5">
        <v>4940000</v>
      </c>
    </row>
    <row r="4557" spans="1:6" x14ac:dyDescent="0.25">
      <c r="A4557" s="1">
        <v>36642</v>
      </c>
      <c r="B4557" s="4">
        <v>59.5</v>
      </c>
      <c r="C4557" s="4">
        <v>60.88</v>
      </c>
      <c r="D4557" s="4">
        <v>59.44</v>
      </c>
      <c r="E4557" s="4">
        <v>60.5</v>
      </c>
      <c r="F4557" s="5">
        <v>4469400</v>
      </c>
    </row>
    <row r="4558" spans="1:6" x14ac:dyDescent="0.25">
      <c r="A4558" s="1">
        <v>36641</v>
      </c>
      <c r="B4558" s="4">
        <v>60.25</v>
      </c>
      <c r="C4558" s="4">
        <v>60.31</v>
      </c>
      <c r="D4558" s="4">
        <v>58.69</v>
      </c>
      <c r="E4558" s="4">
        <v>59</v>
      </c>
      <c r="F4558" s="5">
        <v>5227700</v>
      </c>
    </row>
    <row r="4559" spans="1:6" x14ac:dyDescent="0.25">
      <c r="A4559" s="1">
        <v>36640</v>
      </c>
      <c r="B4559" s="4">
        <v>58</v>
      </c>
      <c r="C4559" s="4">
        <v>61.75</v>
      </c>
      <c r="D4559" s="4">
        <v>57.88</v>
      </c>
      <c r="E4559" s="4">
        <v>59.56</v>
      </c>
      <c r="F4559" s="5">
        <v>4850200</v>
      </c>
    </row>
    <row r="4560" spans="1:6" x14ac:dyDescent="0.25">
      <c r="A4560" s="1">
        <v>36636</v>
      </c>
      <c r="B4560" s="4">
        <v>58.13</v>
      </c>
      <c r="C4560" s="4">
        <v>59.13</v>
      </c>
      <c r="D4560" s="4">
        <v>57.25</v>
      </c>
      <c r="E4560" s="4">
        <v>58.63</v>
      </c>
      <c r="F4560" s="5">
        <v>4111100</v>
      </c>
    </row>
    <row r="4561" spans="1:6" x14ac:dyDescent="0.25">
      <c r="A4561" s="1">
        <v>36635</v>
      </c>
      <c r="B4561" s="4">
        <v>58.69</v>
      </c>
      <c r="C4561" s="4">
        <v>60</v>
      </c>
      <c r="D4561" s="4">
        <v>57.63</v>
      </c>
      <c r="E4561" s="4">
        <v>58.75</v>
      </c>
      <c r="F4561" s="5">
        <v>5078400</v>
      </c>
    </row>
    <row r="4562" spans="1:6" x14ac:dyDescent="0.25">
      <c r="A4562" s="1">
        <v>36634</v>
      </c>
      <c r="B4562" s="4">
        <v>57</v>
      </c>
      <c r="C4562" s="4">
        <v>59.31</v>
      </c>
      <c r="D4562" s="4">
        <v>56.06</v>
      </c>
      <c r="E4562" s="4">
        <v>58.75</v>
      </c>
      <c r="F4562" s="5">
        <v>7233700</v>
      </c>
    </row>
    <row r="4563" spans="1:6" x14ac:dyDescent="0.25">
      <c r="A4563" s="1">
        <v>36633</v>
      </c>
      <c r="B4563" s="4">
        <v>56.38</v>
      </c>
      <c r="C4563" s="4">
        <v>58.19</v>
      </c>
      <c r="D4563" s="4">
        <v>55.31</v>
      </c>
      <c r="E4563" s="4">
        <v>57.25</v>
      </c>
      <c r="F4563" s="5">
        <v>8667000</v>
      </c>
    </row>
    <row r="4564" spans="1:6" x14ac:dyDescent="0.25">
      <c r="A4564" s="1">
        <v>36630</v>
      </c>
      <c r="B4564" s="4">
        <v>60</v>
      </c>
      <c r="C4564" s="4">
        <v>60.25</v>
      </c>
      <c r="D4564" s="4">
        <v>56.94</v>
      </c>
      <c r="E4564" s="4">
        <v>60.25</v>
      </c>
      <c r="F4564" s="5">
        <v>7695600</v>
      </c>
    </row>
    <row r="4565" spans="1:6" x14ac:dyDescent="0.25">
      <c r="A4565" s="1">
        <v>36629</v>
      </c>
      <c r="B4565" s="4">
        <v>66.31</v>
      </c>
      <c r="C4565" s="4">
        <v>66.31</v>
      </c>
      <c r="D4565" s="4">
        <v>60</v>
      </c>
      <c r="E4565" s="4">
        <v>62.5</v>
      </c>
      <c r="F4565" s="5">
        <v>7953100</v>
      </c>
    </row>
    <row r="4566" spans="1:6" x14ac:dyDescent="0.25">
      <c r="A4566" s="1">
        <v>36628</v>
      </c>
      <c r="B4566" s="4">
        <v>68.19</v>
      </c>
      <c r="C4566" s="4">
        <v>70</v>
      </c>
      <c r="D4566" s="4">
        <v>66.31</v>
      </c>
      <c r="E4566" s="4">
        <v>66.31</v>
      </c>
      <c r="F4566" s="5">
        <v>7081600</v>
      </c>
    </row>
    <row r="4567" spans="1:6" x14ac:dyDescent="0.25">
      <c r="A4567" s="1">
        <v>36627</v>
      </c>
      <c r="B4567" s="4">
        <v>65.69</v>
      </c>
      <c r="C4567" s="4">
        <v>67.38</v>
      </c>
      <c r="D4567" s="4">
        <v>65.63</v>
      </c>
      <c r="E4567" s="4">
        <v>67.38</v>
      </c>
      <c r="F4567" s="5">
        <v>3714600</v>
      </c>
    </row>
    <row r="4568" spans="1:6" x14ac:dyDescent="0.25">
      <c r="A4568" s="1">
        <v>36626</v>
      </c>
      <c r="B4568" s="4">
        <v>65.13</v>
      </c>
      <c r="C4568" s="4">
        <v>67.25</v>
      </c>
      <c r="D4568" s="4">
        <v>64.25</v>
      </c>
      <c r="E4568" s="4">
        <v>66.69</v>
      </c>
      <c r="F4568" s="5">
        <v>3992300</v>
      </c>
    </row>
    <row r="4569" spans="1:6" x14ac:dyDescent="0.25">
      <c r="A4569" s="1">
        <v>36623</v>
      </c>
      <c r="B4569" s="4">
        <v>66.13</v>
      </c>
      <c r="C4569" s="4">
        <v>67.31</v>
      </c>
      <c r="D4569" s="4">
        <v>64.13</v>
      </c>
      <c r="E4569" s="4">
        <v>64.13</v>
      </c>
      <c r="F4569" s="5">
        <v>3425100</v>
      </c>
    </row>
    <row r="4570" spans="1:6" x14ac:dyDescent="0.25">
      <c r="A4570" s="1">
        <v>36622</v>
      </c>
      <c r="B4570" s="4">
        <v>63.94</v>
      </c>
      <c r="C4570" s="4">
        <v>67</v>
      </c>
      <c r="D4570" s="4">
        <v>63.25</v>
      </c>
      <c r="E4570" s="4">
        <v>65.94</v>
      </c>
      <c r="F4570" s="5">
        <v>4234800</v>
      </c>
    </row>
    <row r="4571" spans="1:6" x14ac:dyDescent="0.25">
      <c r="A4571" s="1">
        <v>36621</v>
      </c>
      <c r="B4571" s="4">
        <v>63.5</v>
      </c>
      <c r="C4571" s="4">
        <v>64.63</v>
      </c>
      <c r="D4571" s="4">
        <v>63</v>
      </c>
      <c r="E4571" s="4">
        <v>64</v>
      </c>
      <c r="F4571" s="5">
        <v>5348300</v>
      </c>
    </row>
    <row r="4572" spans="1:6" x14ac:dyDescent="0.25">
      <c r="A4572" s="1">
        <v>36620</v>
      </c>
      <c r="B4572" s="4">
        <v>67.75</v>
      </c>
      <c r="C4572" s="4">
        <v>68.63</v>
      </c>
      <c r="D4572" s="4">
        <v>63.44</v>
      </c>
      <c r="E4572" s="4">
        <v>64.63</v>
      </c>
      <c r="F4572" s="5">
        <v>8188500</v>
      </c>
    </row>
    <row r="4573" spans="1:6" x14ac:dyDescent="0.25">
      <c r="A4573" s="1">
        <v>36619</v>
      </c>
      <c r="B4573" s="4">
        <v>65.5</v>
      </c>
      <c r="C4573" s="4">
        <v>68.06</v>
      </c>
      <c r="D4573" s="4">
        <v>65.44</v>
      </c>
      <c r="E4573" s="4">
        <v>68</v>
      </c>
      <c r="F4573" s="5">
        <v>5898500</v>
      </c>
    </row>
    <row r="4574" spans="1:6" x14ac:dyDescent="0.25">
      <c r="A4574" s="1">
        <v>36616</v>
      </c>
      <c r="B4574" s="4">
        <v>67</v>
      </c>
      <c r="C4574" s="4">
        <v>67.31</v>
      </c>
      <c r="D4574" s="4">
        <v>64.25</v>
      </c>
      <c r="E4574" s="4">
        <v>64.5</v>
      </c>
      <c r="F4574" s="5">
        <v>5169700</v>
      </c>
    </row>
    <row r="4575" spans="1:6" x14ac:dyDescent="0.25">
      <c r="A4575" s="1">
        <v>36615</v>
      </c>
      <c r="B4575" s="4">
        <v>68</v>
      </c>
      <c r="C4575" s="4">
        <v>69.56</v>
      </c>
      <c r="D4575" s="4">
        <v>65.94</v>
      </c>
      <c r="E4575" s="4">
        <v>67</v>
      </c>
      <c r="F4575" s="5">
        <v>7934300</v>
      </c>
    </row>
    <row r="4576" spans="1:6" x14ac:dyDescent="0.25">
      <c r="A4576" s="1">
        <v>36614</v>
      </c>
      <c r="B4576" s="4">
        <v>64.88</v>
      </c>
      <c r="C4576" s="4">
        <v>68.56</v>
      </c>
      <c r="D4576" s="4">
        <v>64.88</v>
      </c>
      <c r="E4576" s="4">
        <v>68.5</v>
      </c>
      <c r="F4576" s="5">
        <v>6944300</v>
      </c>
    </row>
    <row r="4577" spans="1:6" x14ac:dyDescent="0.25">
      <c r="A4577" s="1">
        <v>36613</v>
      </c>
      <c r="B4577" s="4">
        <v>63.06</v>
      </c>
      <c r="C4577" s="4">
        <v>65.75</v>
      </c>
      <c r="D4577" s="4">
        <v>63</v>
      </c>
      <c r="E4577" s="4">
        <v>64</v>
      </c>
      <c r="F4577" s="5">
        <v>4848400</v>
      </c>
    </row>
    <row r="4578" spans="1:6" x14ac:dyDescent="0.25">
      <c r="A4578" s="1">
        <v>36612</v>
      </c>
      <c r="B4578" s="4">
        <v>64.38</v>
      </c>
      <c r="C4578" s="4">
        <v>64.63</v>
      </c>
      <c r="D4578" s="4">
        <v>63</v>
      </c>
      <c r="E4578" s="4">
        <v>64.38</v>
      </c>
      <c r="F4578" s="5">
        <v>3828000</v>
      </c>
    </row>
    <row r="4579" spans="1:6" x14ac:dyDescent="0.25">
      <c r="A4579" s="1">
        <v>36609</v>
      </c>
      <c r="B4579" s="4">
        <v>64</v>
      </c>
      <c r="C4579" s="4">
        <v>65.31</v>
      </c>
      <c r="D4579" s="4">
        <v>63.5</v>
      </c>
      <c r="E4579" s="4">
        <v>64.38</v>
      </c>
      <c r="F4579" s="5">
        <v>5903600</v>
      </c>
    </row>
    <row r="4580" spans="1:6" x14ac:dyDescent="0.25">
      <c r="A4580" s="1">
        <v>36608</v>
      </c>
      <c r="B4580" s="4">
        <v>63.06</v>
      </c>
      <c r="C4580" s="4">
        <v>64.31</v>
      </c>
      <c r="D4580" s="4">
        <v>62.19</v>
      </c>
      <c r="E4580" s="4">
        <v>64.13</v>
      </c>
      <c r="F4580" s="5">
        <v>5540300</v>
      </c>
    </row>
    <row r="4581" spans="1:6" x14ac:dyDescent="0.25">
      <c r="A4581" s="1">
        <v>36607</v>
      </c>
      <c r="B4581" s="4">
        <v>62.38</v>
      </c>
      <c r="C4581" s="4">
        <v>63.94</v>
      </c>
      <c r="D4581" s="4">
        <v>61.13</v>
      </c>
      <c r="E4581" s="4">
        <v>63.06</v>
      </c>
      <c r="F4581" s="5">
        <v>4746500</v>
      </c>
    </row>
    <row r="4582" spans="1:6" x14ac:dyDescent="0.25">
      <c r="A4582" s="1">
        <v>36606</v>
      </c>
      <c r="B4582" s="4">
        <v>63.63</v>
      </c>
      <c r="C4582" s="4">
        <v>64.69</v>
      </c>
      <c r="D4582" s="4">
        <v>61.81</v>
      </c>
      <c r="E4582" s="4">
        <v>63.5</v>
      </c>
      <c r="F4582" s="5">
        <v>5552300</v>
      </c>
    </row>
    <row r="4583" spans="1:6" x14ac:dyDescent="0.25">
      <c r="A4583" s="1">
        <v>36605</v>
      </c>
      <c r="B4583" s="4">
        <v>63.44</v>
      </c>
      <c r="C4583" s="4">
        <v>64.13</v>
      </c>
      <c r="D4583" s="4">
        <v>61.94</v>
      </c>
      <c r="E4583" s="4">
        <v>63.63</v>
      </c>
      <c r="F4583" s="5">
        <v>5350300</v>
      </c>
    </row>
    <row r="4584" spans="1:6" x14ac:dyDescent="0.25">
      <c r="A4584" s="1">
        <v>36602</v>
      </c>
      <c r="B4584" s="4">
        <v>61.5</v>
      </c>
      <c r="C4584" s="4">
        <v>64.56</v>
      </c>
      <c r="D4584" s="4">
        <v>61.5</v>
      </c>
      <c r="E4584" s="4">
        <v>63.19</v>
      </c>
      <c r="F4584" s="5">
        <v>13587500</v>
      </c>
    </row>
    <row r="4585" spans="1:6" x14ac:dyDescent="0.25">
      <c r="A4585" s="1">
        <v>36601</v>
      </c>
      <c r="B4585" s="4">
        <v>59</v>
      </c>
      <c r="C4585" s="4">
        <v>61.88</v>
      </c>
      <c r="D4585" s="4">
        <v>58.63</v>
      </c>
      <c r="E4585" s="4">
        <v>61.5</v>
      </c>
      <c r="F4585" s="5">
        <v>12165000</v>
      </c>
    </row>
    <row r="4586" spans="1:6" x14ac:dyDescent="0.25">
      <c r="A4586" s="1">
        <v>36600</v>
      </c>
      <c r="B4586" s="4">
        <v>52.63</v>
      </c>
      <c r="C4586" s="4">
        <v>57.25</v>
      </c>
      <c r="D4586" s="4">
        <v>51.88</v>
      </c>
      <c r="E4586" s="4">
        <v>57</v>
      </c>
      <c r="F4586" s="5">
        <v>8097100</v>
      </c>
    </row>
    <row r="4587" spans="1:6" x14ac:dyDescent="0.25">
      <c r="A4587" s="1">
        <v>36599</v>
      </c>
      <c r="B4587" s="4">
        <v>52.75</v>
      </c>
      <c r="C4587" s="4">
        <v>53.31</v>
      </c>
      <c r="D4587" s="4">
        <v>51.88</v>
      </c>
      <c r="E4587" s="4">
        <v>52.31</v>
      </c>
      <c r="F4587" s="5">
        <v>5094600</v>
      </c>
    </row>
    <row r="4588" spans="1:6" x14ac:dyDescent="0.25">
      <c r="A4588" s="1">
        <v>36598</v>
      </c>
      <c r="B4588" s="4">
        <v>52.63</v>
      </c>
      <c r="C4588" s="4">
        <v>53.19</v>
      </c>
      <c r="D4588" s="4">
        <v>51.81</v>
      </c>
      <c r="E4588" s="4">
        <v>53</v>
      </c>
      <c r="F4588" s="5">
        <v>4412500</v>
      </c>
    </row>
    <row r="4589" spans="1:6" x14ac:dyDescent="0.25">
      <c r="A4589" s="1">
        <v>36595</v>
      </c>
      <c r="B4589" s="4">
        <v>55.63</v>
      </c>
      <c r="C4589" s="4">
        <v>55.81</v>
      </c>
      <c r="D4589" s="4">
        <v>53.38</v>
      </c>
      <c r="E4589" s="4">
        <v>53.5</v>
      </c>
      <c r="F4589" s="5">
        <v>4456000</v>
      </c>
    </row>
    <row r="4590" spans="1:6" x14ac:dyDescent="0.25">
      <c r="A4590" s="1">
        <v>36594</v>
      </c>
      <c r="B4590" s="4">
        <v>53.31</v>
      </c>
      <c r="C4590" s="4">
        <v>55.5</v>
      </c>
      <c r="D4590" s="4">
        <v>51.75</v>
      </c>
      <c r="E4590" s="4">
        <v>55.31</v>
      </c>
      <c r="F4590" s="5">
        <v>5736400</v>
      </c>
    </row>
    <row r="4591" spans="1:6" x14ac:dyDescent="0.25">
      <c r="A4591" s="1">
        <v>36593</v>
      </c>
      <c r="B4591" s="4">
        <v>52.31</v>
      </c>
      <c r="C4591" s="4">
        <v>53.75</v>
      </c>
      <c r="D4591" s="4">
        <v>51.69</v>
      </c>
      <c r="E4591" s="4">
        <v>52.5</v>
      </c>
      <c r="F4591" s="5">
        <v>6631400</v>
      </c>
    </row>
    <row r="4592" spans="1:6" x14ac:dyDescent="0.25">
      <c r="A4592" s="1">
        <v>36592</v>
      </c>
      <c r="B4592" s="4">
        <v>55</v>
      </c>
      <c r="C4592" s="4">
        <v>55</v>
      </c>
      <c r="D4592" s="4">
        <v>51</v>
      </c>
      <c r="E4592" s="4">
        <v>52.38</v>
      </c>
      <c r="F4592" s="5">
        <v>8491900</v>
      </c>
    </row>
    <row r="4593" spans="1:6" x14ac:dyDescent="0.25">
      <c r="A4593" s="1">
        <v>36591</v>
      </c>
      <c r="B4593" s="4">
        <v>54.38</v>
      </c>
      <c r="C4593" s="4">
        <v>54.69</v>
      </c>
      <c r="D4593" s="4">
        <v>53.13</v>
      </c>
      <c r="E4593" s="4">
        <v>53.88</v>
      </c>
      <c r="F4593" s="5">
        <v>4821800</v>
      </c>
    </row>
    <row r="4594" spans="1:6" x14ac:dyDescent="0.25">
      <c r="A4594" s="1">
        <v>36588</v>
      </c>
      <c r="B4594" s="4">
        <v>55.5</v>
      </c>
      <c r="C4594" s="4">
        <v>55.81</v>
      </c>
      <c r="D4594" s="4">
        <v>54.38</v>
      </c>
      <c r="E4594" s="4">
        <v>54.5</v>
      </c>
      <c r="F4594" s="5">
        <v>5832800</v>
      </c>
    </row>
    <row r="4595" spans="1:6" x14ac:dyDescent="0.25">
      <c r="A4595" s="1">
        <v>36587</v>
      </c>
      <c r="B4595" s="4">
        <v>55.56</v>
      </c>
      <c r="C4595" s="4">
        <v>56.25</v>
      </c>
      <c r="D4595" s="4">
        <v>54.19</v>
      </c>
      <c r="E4595" s="4">
        <v>55.13</v>
      </c>
      <c r="F4595" s="5">
        <v>5352000</v>
      </c>
    </row>
    <row r="4596" spans="1:6" x14ac:dyDescent="0.25">
      <c r="A4596" s="1">
        <v>36586</v>
      </c>
      <c r="B4596" s="4">
        <v>57.81</v>
      </c>
      <c r="C4596" s="4">
        <v>58.31</v>
      </c>
      <c r="D4596" s="4">
        <v>54.31</v>
      </c>
      <c r="E4596" s="4">
        <v>55.63</v>
      </c>
      <c r="F4596" s="5">
        <v>6504000</v>
      </c>
    </row>
    <row r="4597" spans="1:6" x14ac:dyDescent="0.25">
      <c r="A4597" s="1">
        <v>36585</v>
      </c>
      <c r="B4597" s="4">
        <v>57.44</v>
      </c>
      <c r="C4597" s="4">
        <v>58.44</v>
      </c>
      <c r="D4597" s="4">
        <v>56.81</v>
      </c>
      <c r="E4597" s="4">
        <v>57.5</v>
      </c>
      <c r="F4597" s="5">
        <v>7119900</v>
      </c>
    </row>
    <row r="4598" spans="1:6" x14ac:dyDescent="0.25">
      <c r="A4598" s="1">
        <v>36584</v>
      </c>
      <c r="B4598" s="4">
        <v>53.75</v>
      </c>
      <c r="C4598" s="4">
        <v>56.88</v>
      </c>
      <c r="D4598" s="4">
        <v>52.94</v>
      </c>
      <c r="E4598" s="4">
        <v>56.81</v>
      </c>
      <c r="F4598" s="5">
        <v>8120100</v>
      </c>
    </row>
    <row r="4599" spans="1:6" x14ac:dyDescent="0.25">
      <c r="A4599" s="1">
        <v>36581</v>
      </c>
      <c r="B4599" s="4">
        <v>53.5</v>
      </c>
      <c r="C4599" s="4">
        <v>54.25</v>
      </c>
      <c r="D4599" s="4">
        <v>52.75</v>
      </c>
      <c r="E4599" s="4">
        <v>53</v>
      </c>
      <c r="F4599" s="5">
        <v>6155600</v>
      </c>
    </row>
    <row r="4600" spans="1:6" x14ac:dyDescent="0.25">
      <c r="A4600" s="1">
        <v>36580</v>
      </c>
      <c r="B4600" s="4">
        <v>54.94</v>
      </c>
      <c r="C4600" s="4">
        <v>55.19</v>
      </c>
      <c r="D4600" s="4">
        <v>52.63</v>
      </c>
      <c r="E4600" s="4">
        <v>53.06</v>
      </c>
      <c r="F4600" s="5">
        <v>7763600</v>
      </c>
    </row>
    <row r="4601" spans="1:6" x14ac:dyDescent="0.25">
      <c r="A4601" s="1">
        <v>36579</v>
      </c>
      <c r="B4601" s="4">
        <v>54.19</v>
      </c>
      <c r="C4601" s="4">
        <v>55</v>
      </c>
      <c r="D4601" s="4">
        <v>52.88</v>
      </c>
      <c r="E4601" s="4">
        <v>54.81</v>
      </c>
      <c r="F4601" s="5">
        <v>6533700</v>
      </c>
    </row>
    <row r="4602" spans="1:6" x14ac:dyDescent="0.25">
      <c r="A4602" s="1">
        <v>36578</v>
      </c>
      <c r="B4602" s="4">
        <v>54.13</v>
      </c>
      <c r="C4602" s="4">
        <v>55.56</v>
      </c>
      <c r="D4602" s="4">
        <v>53.13</v>
      </c>
      <c r="E4602" s="4">
        <v>53.63</v>
      </c>
      <c r="F4602" s="5">
        <v>8019200</v>
      </c>
    </row>
    <row r="4603" spans="1:6" x14ac:dyDescent="0.25">
      <c r="A4603" s="1">
        <v>36574</v>
      </c>
      <c r="B4603" s="4">
        <v>54.56</v>
      </c>
      <c r="C4603" s="4">
        <v>55.81</v>
      </c>
      <c r="D4603" s="4">
        <v>52.81</v>
      </c>
      <c r="E4603" s="4">
        <v>53.75</v>
      </c>
      <c r="F4603" s="5">
        <v>10402700</v>
      </c>
    </row>
    <row r="4604" spans="1:6" x14ac:dyDescent="0.25">
      <c r="A4604" s="1">
        <v>36573</v>
      </c>
      <c r="B4604" s="4">
        <v>57.25</v>
      </c>
      <c r="C4604" s="4">
        <v>57.44</v>
      </c>
      <c r="D4604" s="4">
        <v>53.56</v>
      </c>
      <c r="E4604" s="4">
        <v>54.5</v>
      </c>
      <c r="F4604" s="5">
        <v>10785700</v>
      </c>
    </row>
    <row r="4605" spans="1:6" x14ac:dyDescent="0.25">
      <c r="A4605" s="1">
        <v>36572</v>
      </c>
      <c r="B4605" s="4">
        <v>58.75</v>
      </c>
      <c r="C4605" s="4">
        <v>59.38</v>
      </c>
      <c r="D4605" s="4">
        <v>55.75</v>
      </c>
      <c r="E4605" s="4">
        <v>57.25</v>
      </c>
      <c r="F4605" s="5">
        <v>6829800</v>
      </c>
    </row>
    <row r="4606" spans="1:6" x14ac:dyDescent="0.25">
      <c r="A4606" s="1">
        <v>36571</v>
      </c>
      <c r="B4606" s="4">
        <v>60.06</v>
      </c>
      <c r="C4606" s="4">
        <v>60.19</v>
      </c>
      <c r="D4606" s="4">
        <v>59.06</v>
      </c>
      <c r="E4606" s="4">
        <v>59.75</v>
      </c>
      <c r="F4606" s="5">
        <v>3531100</v>
      </c>
    </row>
    <row r="4607" spans="1:6" x14ac:dyDescent="0.25">
      <c r="A4607" s="1">
        <v>36570</v>
      </c>
      <c r="B4607" s="4">
        <v>59.5</v>
      </c>
      <c r="C4607" s="4">
        <v>60.5</v>
      </c>
      <c r="D4607" s="4">
        <v>59.44</v>
      </c>
      <c r="E4607" s="4">
        <v>60.31</v>
      </c>
      <c r="F4607" s="5">
        <v>3173900</v>
      </c>
    </row>
    <row r="4608" spans="1:6" x14ac:dyDescent="0.25">
      <c r="A4608" s="1">
        <v>36567</v>
      </c>
      <c r="B4608" s="4">
        <v>59.5</v>
      </c>
      <c r="C4608" s="4">
        <v>60.5</v>
      </c>
      <c r="D4608" s="4">
        <v>59.19</v>
      </c>
      <c r="E4608" s="4">
        <v>60.06</v>
      </c>
      <c r="F4608" s="5">
        <v>4647100</v>
      </c>
    </row>
    <row r="4609" spans="1:6" x14ac:dyDescent="0.25">
      <c r="A4609" s="1">
        <v>36566</v>
      </c>
      <c r="B4609" s="4">
        <v>59</v>
      </c>
      <c r="C4609" s="4">
        <v>59.94</v>
      </c>
      <c r="D4609" s="4">
        <v>58.38</v>
      </c>
      <c r="E4609" s="4">
        <v>59.56</v>
      </c>
      <c r="F4609" s="5">
        <v>3644900</v>
      </c>
    </row>
    <row r="4610" spans="1:6" x14ac:dyDescent="0.25">
      <c r="A4610" s="1">
        <v>36565</v>
      </c>
      <c r="B4610" s="4">
        <v>61.31</v>
      </c>
      <c r="C4610" s="4">
        <v>61.31</v>
      </c>
      <c r="D4610" s="4">
        <v>58.75</v>
      </c>
      <c r="E4610" s="4">
        <v>58.75</v>
      </c>
      <c r="F4610" s="5">
        <v>5289700</v>
      </c>
    </row>
    <row r="4611" spans="1:6" x14ac:dyDescent="0.25">
      <c r="A4611" s="1">
        <v>36564</v>
      </c>
      <c r="B4611" s="4">
        <v>59.75</v>
      </c>
      <c r="C4611" s="4">
        <v>61.44</v>
      </c>
      <c r="D4611" s="4">
        <v>59.56</v>
      </c>
      <c r="E4611" s="4">
        <v>61</v>
      </c>
      <c r="F4611" s="5">
        <v>4501700</v>
      </c>
    </row>
    <row r="4612" spans="1:6" x14ac:dyDescent="0.25">
      <c r="A4612" s="1">
        <v>36563</v>
      </c>
      <c r="B4612" s="4">
        <v>61</v>
      </c>
      <c r="C4612" s="4">
        <v>61</v>
      </c>
      <c r="D4612" s="4">
        <v>59</v>
      </c>
      <c r="E4612" s="4">
        <v>59</v>
      </c>
      <c r="F4612" s="5">
        <v>3796600</v>
      </c>
    </row>
    <row r="4613" spans="1:6" x14ac:dyDescent="0.25">
      <c r="A4613" s="1">
        <v>36560</v>
      </c>
      <c r="B4613" s="4">
        <v>61</v>
      </c>
      <c r="C4613" s="4">
        <v>61.5</v>
      </c>
      <c r="D4613" s="4">
        <v>60.31</v>
      </c>
      <c r="E4613" s="4">
        <v>61.12</v>
      </c>
      <c r="F4613" s="5">
        <v>4063900</v>
      </c>
    </row>
    <row r="4614" spans="1:6" x14ac:dyDescent="0.25">
      <c r="A4614" s="1">
        <v>36559</v>
      </c>
      <c r="B4614" s="4">
        <v>60.5</v>
      </c>
      <c r="C4614" s="4">
        <v>60.63</v>
      </c>
      <c r="D4614" s="4">
        <v>59</v>
      </c>
      <c r="E4614" s="4">
        <v>60.5</v>
      </c>
      <c r="F4614" s="5">
        <v>4008800</v>
      </c>
    </row>
    <row r="4615" spans="1:6" x14ac:dyDescent="0.25">
      <c r="A4615" s="1">
        <v>36558</v>
      </c>
      <c r="B4615" s="4">
        <v>61</v>
      </c>
      <c r="C4615" s="4">
        <v>61.5</v>
      </c>
      <c r="D4615" s="4">
        <v>59.63</v>
      </c>
      <c r="E4615" s="4">
        <v>60.75</v>
      </c>
      <c r="F4615" s="5">
        <v>5862100</v>
      </c>
    </row>
    <row r="4616" spans="1:6" x14ac:dyDescent="0.25">
      <c r="A4616" s="1">
        <v>36557</v>
      </c>
      <c r="B4616" s="4">
        <v>56.94</v>
      </c>
      <c r="C4616" s="4">
        <v>62</v>
      </c>
      <c r="D4616" s="4">
        <v>56.81</v>
      </c>
      <c r="E4616" s="4">
        <v>62</v>
      </c>
      <c r="F4616" s="5">
        <v>10950500</v>
      </c>
    </row>
    <row r="4617" spans="1:6" x14ac:dyDescent="0.25">
      <c r="A4617" s="1">
        <v>36556</v>
      </c>
      <c r="B4617" s="4">
        <v>56.5</v>
      </c>
      <c r="C4617" s="4">
        <v>56.81</v>
      </c>
      <c r="D4617" s="4">
        <v>55.06</v>
      </c>
      <c r="E4617" s="4">
        <v>56.63</v>
      </c>
      <c r="F4617" s="5">
        <v>5958600</v>
      </c>
    </row>
    <row r="4618" spans="1:6" x14ac:dyDescent="0.25">
      <c r="A4618" s="1">
        <v>36553</v>
      </c>
      <c r="B4618" s="4">
        <v>57</v>
      </c>
      <c r="C4618" s="4">
        <v>57.44</v>
      </c>
      <c r="D4618" s="4">
        <v>55.5</v>
      </c>
      <c r="E4618" s="4">
        <v>55.63</v>
      </c>
      <c r="F4618" s="5">
        <v>7425100</v>
      </c>
    </row>
    <row r="4619" spans="1:6" x14ac:dyDescent="0.25">
      <c r="A4619" s="1">
        <v>36552</v>
      </c>
      <c r="B4619" s="4">
        <v>57.88</v>
      </c>
      <c r="C4619" s="4">
        <v>59.5</v>
      </c>
      <c r="D4619" s="4">
        <v>56.19</v>
      </c>
      <c r="E4619" s="4">
        <v>58.25</v>
      </c>
      <c r="F4619" s="5">
        <v>6915900</v>
      </c>
    </row>
    <row r="4620" spans="1:6" x14ac:dyDescent="0.25">
      <c r="A4620" s="1">
        <v>36551</v>
      </c>
      <c r="B4620" s="4">
        <v>55.94</v>
      </c>
      <c r="C4620" s="4">
        <v>57.69</v>
      </c>
      <c r="D4620" s="4">
        <v>55.06</v>
      </c>
      <c r="E4620" s="4">
        <v>57.38</v>
      </c>
      <c r="F4620" s="5">
        <v>8468400</v>
      </c>
    </row>
    <row r="4621" spans="1:6" x14ac:dyDescent="0.25">
      <c r="A4621" s="1">
        <v>36550</v>
      </c>
      <c r="B4621" s="4">
        <v>57</v>
      </c>
      <c r="C4621" s="4">
        <v>57.13</v>
      </c>
      <c r="D4621" s="4">
        <v>54.88</v>
      </c>
      <c r="E4621" s="4">
        <v>56.13</v>
      </c>
      <c r="F4621" s="5">
        <v>10252400</v>
      </c>
    </row>
    <row r="4622" spans="1:6" x14ac:dyDescent="0.25">
      <c r="A4622" s="1">
        <v>36549</v>
      </c>
      <c r="B4622" s="4">
        <v>60.94</v>
      </c>
      <c r="C4622" s="4">
        <v>60.94</v>
      </c>
      <c r="D4622" s="4">
        <v>56.69</v>
      </c>
      <c r="E4622" s="4">
        <v>58</v>
      </c>
      <c r="F4622" s="5">
        <v>7339600</v>
      </c>
    </row>
    <row r="4623" spans="1:6" x14ac:dyDescent="0.25">
      <c r="A4623" s="1">
        <v>36546</v>
      </c>
      <c r="B4623" s="4">
        <v>61.5</v>
      </c>
      <c r="C4623" s="4">
        <v>61.5</v>
      </c>
      <c r="D4623" s="4">
        <v>59.44</v>
      </c>
      <c r="E4623" s="4">
        <v>60</v>
      </c>
      <c r="F4623" s="5">
        <v>6682900</v>
      </c>
    </row>
    <row r="4624" spans="1:6" x14ac:dyDescent="0.25">
      <c r="A4624" s="1">
        <v>36545</v>
      </c>
      <c r="B4624" s="4">
        <v>61.56</v>
      </c>
      <c r="C4624" s="4">
        <v>61.75</v>
      </c>
      <c r="D4624" s="4">
        <v>59.88</v>
      </c>
      <c r="E4624" s="4">
        <v>60.81</v>
      </c>
      <c r="F4624" s="5">
        <v>7213400</v>
      </c>
    </row>
    <row r="4625" spans="1:6" x14ac:dyDescent="0.25">
      <c r="A4625" s="1">
        <v>36544</v>
      </c>
      <c r="B4625" s="4">
        <v>60.13</v>
      </c>
      <c r="C4625" s="4">
        <v>62.44</v>
      </c>
      <c r="D4625" s="4">
        <v>60.13</v>
      </c>
      <c r="E4625" s="4">
        <v>61.88</v>
      </c>
      <c r="F4625" s="5">
        <v>5176400</v>
      </c>
    </row>
    <row r="4626" spans="1:6" x14ac:dyDescent="0.25">
      <c r="A4626" s="1">
        <v>36543</v>
      </c>
      <c r="B4626" s="4">
        <v>61.25</v>
      </c>
      <c r="C4626" s="4">
        <v>61.25</v>
      </c>
      <c r="D4626" s="4">
        <v>60.13</v>
      </c>
      <c r="E4626" s="4">
        <v>60.5</v>
      </c>
      <c r="F4626" s="5">
        <v>5322000</v>
      </c>
    </row>
    <row r="4627" spans="1:6" x14ac:dyDescent="0.25">
      <c r="A4627" s="1">
        <v>36539</v>
      </c>
      <c r="B4627" s="4">
        <v>62.38</v>
      </c>
      <c r="C4627" s="4">
        <v>62.44</v>
      </c>
      <c r="D4627" s="4">
        <v>61.19</v>
      </c>
      <c r="E4627" s="4">
        <v>61.94</v>
      </c>
      <c r="F4627" s="5">
        <v>4578000</v>
      </c>
    </row>
    <row r="4628" spans="1:6" x14ac:dyDescent="0.25">
      <c r="A4628" s="1">
        <v>36538</v>
      </c>
      <c r="B4628" s="4">
        <v>62.13</v>
      </c>
      <c r="C4628" s="4">
        <v>62.5</v>
      </c>
      <c r="D4628" s="4">
        <v>61.5</v>
      </c>
      <c r="E4628" s="4">
        <v>62.13</v>
      </c>
      <c r="F4628" s="5">
        <v>4538900</v>
      </c>
    </row>
    <row r="4629" spans="1:6" x14ac:dyDescent="0.25">
      <c r="A4629" s="1">
        <v>36537</v>
      </c>
      <c r="B4629" s="4">
        <v>61.56</v>
      </c>
      <c r="C4629" s="4">
        <v>62.06</v>
      </c>
      <c r="D4629" s="4">
        <v>60.69</v>
      </c>
      <c r="E4629" s="4">
        <v>61.06</v>
      </c>
      <c r="F4629" s="5">
        <v>4599400</v>
      </c>
    </row>
    <row r="4630" spans="1:6" x14ac:dyDescent="0.25">
      <c r="A4630" s="1">
        <v>36536</v>
      </c>
      <c r="B4630" s="4">
        <v>63.44</v>
      </c>
      <c r="C4630" s="4">
        <v>63.63</v>
      </c>
      <c r="D4630" s="4">
        <v>61.25</v>
      </c>
      <c r="E4630" s="4">
        <v>61.56</v>
      </c>
      <c r="F4630" s="5">
        <v>4371500</v>
      </c>
    </row>
    <row r="4631" spans="1:6" x14ac:dyDescent="0.25">
      <c r="A4631" s="1">
        <v>36535</v>
      </c>
      <c r="B4631" s="4">
        <v>62</v>
      </c>
      <c r="C4631" s="4">
        <v>63.56</v>
      </c>
      <c r="D4631" s="4">
        <v>62</v>
      </c>
      <c r="E4631" s="4">
        <v>63.19</v>
      </c>
      <c r="F4631" s="5">
        <v>5453000</v>
      </c>
    </row>
    <row r="4632" spans="1:6" x14ac:dyDescent="0.25">
      <c r="A4632" s="1">
        <v>36532</v>
      </c>
      <c r="B4632" s="4">
        <v>61.75</v>
      </c>
      <c r="C4632" s="4">
        <v>63.5</v>
      </c>
      <c r="D4632" s="4">
        <v>60.75</v>
      </c>
      <c r="E4632" s="4">
        <v>63.5</v>
      </c>
      <c r="F4632" s="5">
        <v>6201600</v>
      </c>
    </row>
    <row r="4633" spans="1:6" x14ac:dyDescent="0.25">
      <c r="A4633" s="1">
        <v>36531</v>
      </c>
      <c r="B4633" s="4">
        <v>61.63</v>
      </c>
      <c r="C4633" s="4">
        <v>62</v>
      </c>
      <c r="D4633" s="4">
        <v>60</v>
      </c>
      <c r="E4633" s="4">
        <v>60</v>
      </c>
      <c r="F4633" s="5">
        <v>6603400</v>
      </c>
    </row>
    <row r="4634" spans="1:6" x14ac:dyDescent="0.25">
      <c r="A4634" s="1">
        <v>36530</v>
      </c>
      <c r="B4634" s="4">
        <v>61.75</v>
      </c>
      <c r="C4634" s="4">
        <v>63</v>
      </c>
      <c r="D4634" s="4">
        <v>61</v>
      </c>
      <c r="E4634" s="4">
        <v>61.75</v>
      </c>
      <c r="F4634" s="5">
        <v>6931400</v>
      </c>
    </row>
    <row r="4635" spans="1:6" x14ac:dyDescent="0.25">
      <c r="A4635" s="1">
        <v>36529</v>
      </c>
      <c r="B4635" s="4">
        <v>64</v>
      </c>
      <c r="C4635" s="4">
        <v>64.31</v>
      </c>
      <c r="D4635" s="4">
        <v>57</v>
      </c>
      <c r="E4635" s="4">
        <v>58.5</v>
      </c>
      <c r="F4635" s="5">
        <v>8774500</v>
      </c>
    </row>
    <row r="4636" spans="1:6" x14ac:dyDescent="0.25">
      <c r="A4636" s="1">
        <v>36528</v>
      </c>
      <c r="B4636" s="4">
        <v>68.62</v>
      </c>
      <c r="C4636" s="4">
        <v>69.19</v>
      </c>
      <c r="D4636" s="4">
        <v>63.81</v>
      </c>
      <c r="E4636" s="4">
        <v>65.19</v>
      </c>
      <c r="F4636" s="5">
        <v>12030800</v>
      </c>
    </row>
    <row r="4637" spans="1:6" x14ac:dyDescent="0.25">
      <c r="A4637" s="1">
        <v>36525</v>
      </c>
      <c r="B4637" s="4">
        <v>67.44</v>
      </c>
      <c r="C4637" s="4">
        <v>69.75</v>
      </c>
      <c r="D4637" s="4">
        <v>67.25</v>
      </c>
      <c r="E4637" s="4">
        <v>68.75</v>
      </c>
      <c r="F4637" s="5">
        <v>2065200</v>
      </c>
    </row>
    <row r="4638" spans="1:6" x14ac:dyDescent="0.25">
      <c r="A4638" s="1">
        <v>36524</v>
      </c>
      <c r="B4638" s="4">
        <v>101.8</v>
      </c>
      <c r="C4638" s="4">
        <v>102.4</v>
      </c>
      <c r="D4638" s="4">
        <v>99.88</v>
      </c>
      <c r="E4638" s="4">
        <v>100.2</v>
      </c>
      <c r="F4638" s="5">
        <v>2805667</v>
      </c>
    </row>
    <row r="4639" spans="1:6" x14ac:dyDescent="0.25">
      <c r="A4639" s="1">
        <v>36523</v>
      </c>
      <c r="B4639" s="4">
        <v>101.8</v>
      </c>
      <c r="C4639" s="4">
        <v>103.1</v>
      </c>
      <c r="D4639" s="4">
        <v>100.5</v>
      </c>
      <c r="E4639" s="4">
        <v>100.9</v>
      </c>
      <c r="F4639" s="5">
        <v>2657400</v>
      </c>
    </row>
    <row r="4640" spans="1:6" x14ac:dyDescent="0.25">
      <c r="A4640" s="1">
        <v>36522</v>
      </c>
      <c r="B4640" s="4">
        <v>97.81</v>
      </c>
      <c r="C4640" s="4">
        <v>101.6</v>
      </c>
      <c r="D4640" s="4">
        <v>97.5</v>
      </c>
      <c r="E4640" s="4">
        <v>99.63</v>
      </c>
      <c r="F4640" s="5">
        <v>3224800</v>
      </c>
    </row>
    <row r="4641" spans="1:6" x14ac:dyDescent="0.25">
      <c r="A4641" s="1">
        <v>36521</v>
      </c>
      <c r="B4641" s="4">
        <v>98</v>
      </c>
      <c r="C4641" s="4">
        <v>98.63</v>
      </c>
      <c r="D4641" s="4">
        <v>97.13</v>
      </c>
      <c r="E4641" s="4">
        <v>97.81</v>
      </c>
      <c r="F4641" s="5">
        <v>3947667</v>
      </c>
    </row>
    <row r="4642" spans="1:6" x14ac:dyDescent="0.25">
      <c r="A4642" s="1">
        <v>36517</v>
      </c>
      <c r="B4642" s="4">
        <v>97.44</v>
      </c>
      <c r="C4642" s="4">
        <v>97.94</v>
      </c>
      <c r="D4642" s="4">
        <v>96.38</v>
      </c>
      <c r="E4642" s="4">
        <v>97.13</v>
      </c>
      <c r="F4642" s="5">
        <v>2412000</v>
      </c>
    </row>
    <row r="4643" spans="1:6" x14ac:dyDescent="0.25">
      <c r="A4643" s="1">
        <v>36516</v>
      </c>
      <c r="B4643" s="4">
        <v>96.44</v>
      </c>
      <c r="C4643" s="4">
        <v>97.19</v>
      </c>
      <c r="D4643" s="4">
        <v>95.06</v>
      </c>
      <c r="E4643" s="4">
        <v>96.31</v>
      </c>
      <c r="F4643" s="5">
        <v>2324067</v>
      </c>
    </row>
    <row r="4644" spans="1:6" x14ac:dyDescent="0.25">
      <c r="A4644" s="1">
        <v>36515</v>
      </c>
      <c r="B4644" s="4">
        <v>96.25</v>
      </c>
      <c r="C4644" s="4">
        <v>96.81</v>
      </c>
      <c r="D4644" s="4">
        <v>94.88</v>
      </c>
      <c r="E4644" s="4">
        <v>95.8</v>
      </c>
      <c r="F4644" s="5">
        <v>3308867</v>
      </c>
    </row>
    <row r="4645" spans="1:6" x14ac:dyDescent="0.25">
      <c r="A4645" s="1">
        <v>36514</v>
      </c>
      <c r="B4645" s="4">
        <v>98.5</v>
      </c>
      <c r="C4645" s="4">
        <v>98.81</v>
      </c>
      <c r="D4645" s="4">
        <v>95.75</v>
      </c>
      <c r="E4645" s="4">
        <v>98.47</v>
      </c>
      <c r="F4645" s="5">
        <v>4673667</v>
      </c>
    </row>
    <row r="4646" spans="1:6" x14ac:dyDescent="0.25">
      <c r="A4646" s="1">
        <v>36511</v>
      </c>
      <c r="B4646" s="4">
        <v>96.94</v>
      </c>
      <c r="C4646" s="4">
        <v>98.75</v>
      </c>
      <c r="D4646" s="4">
        <v>96.81</v>
      </c>
      <c r="E4646" s="4">
        <v>98.75</v>
      </c>
      <c r="F4646" s="5">
        <v>9681200</v>
      </c>
    </row>
    <row r="4647" spans="1:6" x14ac:dyDescent="0.25">
      <c r="A4647" s="1">
        <v>36510</v>
      </c>
      <c r="B4647" s="4">
        <v>93.63</v>
      </c>
      <c r="C4647" s="4">
        <v>96.75</v>
      </c>
      <c r="D4647" s="4">
        <v>93.13</v>
      </c>
      <c r="E4647" s="4">
        <v>96.69</v>
      </c>
      <c r="F4647" s="5">
        <v>5135200</v>
      </c>
    </row>
    <row r="4648" spans="1:6" x14ac:dyDescent="0.25">
      <c r="A4648" s="1">
        <v>36509</v>
      </c>
      <c r="B4648" s="4">
        <v>91</v>
      </c>
      <c r="C4648" s="4">
        <v>93.75</v>
      </c>
      <c r="D4648" s="4">
        <v>90.63</v>
      </c>
      <c r="E4648" s="4">
        <v>93.5</v>
      </c>
      <c r="F4648" s="5">
        <v>6807000</v>
      </c>
    </row>
    <row r="4649" spans="1:6" x14ac:dyDescent="0.25">
      <c r="A4649" s="1">
        <v>36508</v>
      </c>
      <c r="B4649" s="4">
        <v>92.31</v>
      </c>
      <c r="C4649" s="4">
        <v>92.88</v>
      </c>
      <c r="D4649" s="4">
        <v>90.94</v>
      </c>
      <c r="E4649" s="4">
        <v>92.5</v>
      </c>
      <c r="F4649" s="5">
        <v>5036867</v>
      </c>
    </row>
    <row r="4650" spans="1:6" x14ac:dyDescent="0.25">
      <c r="A4650" s="1">
        <v>36507</v>
      </c>
      <c r="B4650" s="4">
        <v>89.94</v>
      </c>
      <c r="C4650" s="4">
        <v>93</v>
      </c>
      <c r="D4650" s="4">
        <v>89.63</v>
      </c>
      <c r="E4650" s="4">
        <v>91.11</v>
      </c>
      <c r="F4650" s="5">
        <v>6056400</v>
      </c>
    </row>
    <row r="4651" spans="1:6" x14ac:dyDescent="0.25">
      <c r="A4651" s="1">
        <v>36504</v>
      </c>
      <c r="B4651" s="4">
        <v>88</v>
      </c>
      <c r="C4651" s="4">
        <v>89.44</v>
      </c>
      <c r="D4651" s="4">
        <v>87.81</v>
      </c>
      <c r="E4651" s="4">
        <v>89</v>
      </c>
      <c r="F4651" s="5">
        <v>5247800</v>
      </c>
    </row>
    <row r="4652" spans="1:6" x14ac:dyDescent="0.25">
      <c r="A4652" s="1">
        <v>36503</v>
      </c>
      <c r="B4652" s="4">
        <v>83.25</v>
      </c>
      <c r="C4652" s="4">
        <v>87.38</v>
      </c>
      <c r="D4652" s="4">
        <v>83.25</v>
      </c>
      <c r="E4652" s="4">
        <v>87.25</v>
      </c>
      <c r="F4652" s="5">
        <v>6136067</v>
      </c>
    </row>
    <row r="4653" spans="1:6" x14ac:dyDescent="0.25">
      <c r="A4653" s="1">
        <v>36502</v>
      </c>
      <c r="B4653" s="4">
        <v>83.69</v>
      </c>
      <c r="C4653" s="4">
        <v>85.5</v>
      </c>
      <c r="D4653" s="4">
        <v>83.06</v>
      </c>
      <c r="E4653" s="4">
        <v>84.29</v>
      </c>
      <c r="F4653" s="5">
        <v>3799667</v>
      </c>
    </row>
    <row r="4654" spans="1:6" x14ac:dyDescent="0.25">
      <c r="A4654" s="1">
        <v>36501</v>
      </c>
      <c r="B4654" s="4">
        <v>83.44</v>
      </c>
      <c r="C4654" s="4">
        <v>83.88</v>
      </c>
      <c r="D4654" s="4">
        <v>82.63</v>
      </c>
      <c r="E4654" s="4">
        <v>83.25</v>
      </c>
      <c r="F4654" s="5">
        <v>2950000</v>
      </c>
    </row>
    <row r="4655" spans="1:6" x14ac:dyDescent="0.25">
      <c r="A4655" s="1">
        <v>36500</v>
      </c>
      <c r="B4655" s="4">
        <v>84.19</v>
      </c>
      <c r="C4655" s="4">
        <v>84.19</v>
      </c>
      <c r="D4655" s="4">
        <v>82.75</v>
      </c>
      <c r="E4655" s="4">
        <v>83.35</v>
      </c>
      <c r="F4655" s="5">
        <v>2636800</v>
      </c>
    </row>
    <row r="4656" spans="1:6" x14ac:dyDescent="0.25">
      <c r="A4656" s="1">
        <v>36497</v>
      </c>
      <c r="B4656" s="4">
        <v>83</v>
      </c>
      <c r="C4656" s="4">
        <v>84.38</v>
      </c>
      <c r="D4656" s="4">
        <v>82.81</v>
      </c>
      <c r="E4656" s="4">
        <v>84.25</v>
      </c>
      <c r="F4656" s="5">
        <v>4721800</v>
      </c>
    </row>
    <row r="4657" spans="1:6" x14ac:dyDescent="0.25">
      <c r="A4657" s="1">
        <v>36496</v>
      </c>
      <c r="B4657" s="4">
        <v>81.25</v>
      </c>
      <c r="C4657" s="4">
        <v>82.5</v>
      </c>
      <c r="D4657" s="4">
        <v>80.25</v>
      </c>
      <c r="E4657" s="4">
        <v>81.27</v>
      </c>
      <c r="F4657" s="5">
        <v>3595067</v>
      </c>
    </row>
    <row r="4658" spans="1:6" x14ac:dyDescent="0.25">
      <c r="A4658" s="1">
        <v>36495</v>
      </c>
      <c r="B4658" s="4">
        <v>79.69</v>
      </c>
      <c r="C4658" s="4">
        <v>81.38</v>
      </c>
      <c r="D4658" s="4">
        <v>79.38</v>
      </c>
      <c r="E4658" s="4">
        <v>81.31</v>
      </c>
      <c r="F4658" s="5">
        <v>3446667</v>
      </c>
    </row>
    <row r="4659" spans="1:6" x14ac:dyDescent="0.25">
      <c r="A4659" s="1">
        <v>36494</v>
      </c>
      <c r="B4659" s="4">
        <v>80.81</v>
      </c>
      <c r="C4659" s="4">
        <v>81</v>
      </c>
      <c r="D4659" s="4">
        <v>79</v>
      </c>
      <c r="E4659" s="4">
        <v>79.19</v>
      </c>
      <c r="F4659" s="5">
        <v>3068800</v>
      </c>
    </row>
    <row r="4660" spans="1:6" x14ac:dyDescent="0.25">
      <c r="A4660" s="1">
        <v>36493</v>
      </c>
      <c r="B4660" s="4">
        <v>80.31</v>
      </c>
      <c r="C4660" s="4">
        <v>80.63</v>
      </c>
      <c r="D4660" s="4">
        <v>79.56</v>
      </c>
      <c r="E4660" s="4">
        <v>80</v>
      </c>
      <c r="F4660" s="5">
        <v>2724200</v>
      </c>
    </row>
    <row r="4661" spans="1:6" x14ac:dyDescent="0.25">
      <c r="A4661" s="1">
        <v>36490</v>
      </c>
      <c r="B4661" s="4">
        <v>79.88</v>
      </c>
      <c r="C4661" s="4">
        <v>80.5</v>
      </c>
      <c r="D4661" s="4">
        <v>79.75</v>
      </c>
      <c r="E4661" s="4">
        <v>80.5</v>
      </c>
      <c r="F4661" s="5">
        <v>1236200</v>
      </c>
    </row>
    <row r="4662" spans="1:6" x14ac:dyDescent="0.25">
      <c r="A4662" s="1">
        <v>36488</v>
      </c>
      <c r="B4662" s="4">
        <v>80.44</v>
      </c>
      <c r="C4662" s="4">
        <v>80.75</v>
      </c>
      <c r="D4662" s="4">
        <v>79.06</v>
      </c>
      <c r="E4662" s="4">
        <v>79.5</v>
      </c>
      <c r="F4662" s="5">
        <v>2912667</v>
      </c>
    </row>
    <row r="4663" spans="1:6" x14ac:dyDescent="0.25">
      <c r="A4663" s="1">
        <v>36487</v>
      </c>
      <c r="B4663" s="4">
        <v>80.06</v>
      </c>
      <c r="C4663" s="4">
        <v>81.25</v>
      </c>
      <c r="D4663" s="4">
        <v>79.81</v>
      </c>
      <c r="E4663" s="4">
        <v>80.69</v>
      </c>
      <c r="F4663" s="5">
        <v>3493400</v>
      </c>
    </row>
    <row r="4664" spans="1:6" x14ac:dyDescent="0.25">
      <c r="A4664" s="1">
        <v>36486</v>
      </c>
      <c r="B4664" s="4">
        <v>82.88</v>
      </c>
      <c r="C4664" s="4">
        <v>82.88</v>
      </c>
      <c r="D4664" s="4">
        <v>80.44</v>
      </c>
      <c r="E4664" s="4">
        <v>81.5</v>
      </c>
      <c r="F4664" s="5">
        <v>3649267</v>
      </c>
    </row>
    <row r="4665" spans="1:6" x14ac:dyDescent="0.25">
      <c r="A4665" s="1">
        <v>36483</v>
      </c>
      <c r="B4665" s="4">
        <v>82.44</v>
      </c>
      <c r="C4665" s="4">
        <v>83</v>
      </c>
      <c r="D4665" s="4">
        <v>81.44</v>
      </c>
      <c r="E4665" s="4">
        <v>82.25</v>
      </c>
      <c r="F4665" s="5">
        <v>4187667</v>
      </c>
    </row>
    <row r="4666" spans="1:6" x14ac:dyDescent="0.25">
      <c r="A4666" s="1">
        <v>36482</v>
      </c>
      <c r="B4666" s="4">
        <v>80.25</v>
      </c>
      <c r="C4666" s="4">
        <v>83.5</v>
      </c>
      <c r="D4666" s="4">
        <v>80.06</v>
      </c>
      <c r="E4666" s="4">
        <v>83</v>
      </c>
      <c r="F4666" s="5">
        <v>6823800</v>
      </c>
    </row>
    <row r="4667" spans="1:6" x14ac:dyDescent="0.25">
      <c r="A4667" s="1">
        <v>36481</v>
      </c>
      <c r="B4667" s="4">
        <v>80.13</v>
      </c>
      <c r="C4667" s="4">
        <v>81.63</v>
      </c>
      <c r="D4667" s="4">
        <v>79.81</v>
      </c>
      <c r="E4667" s="4">
        <v>79.94</v>
      </c>
      <c r="F4667" s="5">
        <v>3999667</v>
      </c>
    </row>
    <row r="4668" spans="1:6" x14ac:dyDescent="0.25">
      <c r="A4668" s="1">
        <v>36480</v>
      </c>
      <c r="B4668" s="4">
        <v>78.75</v>
      </c>
      <c r="C4668" s="4">
        <v>80.38</v>
      </c>
      <c r="D4668" s="4">
        <v>77.88</v>
      </c>
      <c r="E4668" s="4">
        <v>80.38</v>
      </c>
      <c r="F4668" s="5">
        <v>4448067</v>
      </c>
    </row>
    <row r="4669" spans="1:6" x14ac:dyDescent="0.25">
      <c r="A4669" s="1">
        <v>36479</v>
      </c>
      <c r="B4669" s="4">
        <v>80.81</v>
      </c>
      <c r="C4669" s="4">
        <v>80.81</v>
      </c>
      <c r="D4669" s="4">
        <v>77.94</v>
      </c>
      <c r="E4669" s="4">
        <v>78.75</v>
      </c>
      <c r="F4669" s="5">
        <v>4470000</v>
      </c>
    </row>
    <row r="4670" spans="1:6" x14ac:dyDescent="0.25">
      <c r="A4670" s="1">
        <v>36476</v>
      </c>
      <c r="B4670" s="4">
        <v>79.44</v>
      </c>
      <c r="C4670" s="4">
        <v>80.63</v>
      </c>
      <c r="D4670" s="4">
        <v>78.81</v>
      </c>
      <c r="E4670" s="4">
        <v>80.44</v>
      </c>
      <c r="F4670" s="5">
        <v>3155067</v>
      </c>
    </row>
    <row r="4671" spans="1:6" x14ac:dyDescent="0.25">
      <c r="A4671" s="1">
        <v>36475</v>
      </c>
      <c r="B4671" s="4">
        <v>77.38</v>
      </c>
      <c r="C4671" s="4">
        <v>78.94</v>
      </c>
      <c r="D4671" s="4">
        <v>77.06</v>
      </c>
      <c r="E4671" s="4">
        <v>78.81</v>
      </c>
      <c r="F4671" s="5">
        <v>2483667</v>
      </c>
    </row>
    <row r="4672" spans="1:6" x14ac:dyDescent="0.25">
      <c r="A4672" s="1">
        <v>36474</v>
      </c>
      <c r="B4672" s="4">
        <v>77.75</v>
      </c>
      <c r="C4672" s="4">
        <v>78</v>
      </c>
      <c r="D4672" s="4">
        <v>76.94</v>
      </c>
      <c r="E4672" s="4">
        <v>77.19</v>
      </c>
      <c r="F4672" s="5">
        <v>4324667</v>
      </c>
    </row>
    <row r="4673" spans="1:6" x14ac:dyDescent="0.25">
      <c r="A4673" s="1">
        <v>36473</v>
      </c>
      <c r="B4673" s="4">
        <v>78.56</v>
      </c>
      <c r="C4673" s="4">
        <v>80</v>
      </c>
      <c r="D4673" s="4">
        <v>76.31</v>
      </c>
      <c r="E4673" s="4">
        <v>80</v>
      </c>
      <c r="F4673" s="5">
        <v>6376000</v>
      </c>
    </row>
    <row r="4674" spans="1:6" x14ac:dyDescent="0.25">
      <c r="A4674" s="1">
        <v>36472</v>
      </c>
      <c r="B4674" s="4">
        <v>78</v>
      </c>
      <c r="C4674" s="4">
        <v>79.44</v>
      </c>
      <c r="D4674" s="4">
        <v>77.56</v>
      </c>
      <c r="E4674" s="4">
        <v>79.13</v>
      </c>
      <c r="F4674" s="5">
        <v>3963267</v>
      </c>
    </row>
    <row r="4675" spans="1:6" x14ac:dyDescent="0.25">
      <c r="A4675" s="1">
        <v>36469</v>
      </c>
      <c r="B4675" s="4">
        <v>77</v>
      </c>
      <c r="C4675" s="4">
        <v>78.75</v>
      </c>
      <c r="D4675" s="4">
        <v>77</v>
      </c>
      <c r="E4675" s="4">
        <v>78</v>
      </c>
      <c r="F4675" s="5">
        <v>3704400</v>
      </c>
    </row>
    <row r="4676" spans="1:6" x14ac:dyDescent="0.25">
      <c r="A4676" s="1">
        <v>36468</v>
      </c>
      <c r="B4676" s="4">
        <v>76.31</v>
      </c>
      <c r="C4676" s="4">
        <v>76.94</v>
      </c>
      <c r="D4676" s="4">
        <v>75.69</v>
      </c>
      <c r="E4676" s="4">
        <v>76</v>
      </c>
      <c r="F4676" s="5">
        <v>2250667</v>
      </c>
    </row>
    <row r="4677" spans="1:6" x14ac:dyDescent="0.25">
      <c r="A4677" s="1">
        <v>36467</v>
      </c>
      <c r="B4677" s="4">
        <v>76.75</v>
      </c>
      <c r="C4677" s="4">
        <v>76.94</v>
      </c>
      <c r="D4677" s="4">
        <v>74.88</v>
      </c>
      <c r="E4677" s="4">
        <v>75.25</v>
      </c>
      <c r="F4677" s="5">
        <v>3053000</v>
      </c>
    </row>
    <row r="4678" spans="1:6" x14ac:dyDescent="0.25">
      <c r="A4678" s="1">
        <v>36466</v>
      </c>
      <c r="B4678" s="4">
        <v>77</v>
      </c>
      <c r="C4678" s="4">
        <v>77.5</v>
      </c>
      <c r="D4678" s="4">
        <v>75.75</v>
      </c>
      <c r="E4678" s="4">
        <v>77</v>
      </c>
      <c r="F4678" s="5">
        <v>3789400</v>
      </c>
    </row>
    <row r="4679" spans="1:6" x14ac:dyDescent="0.25">
      <c r="A4679" s="1">
        <v>36465</v>
      </c>
      <c r="B4679" s="4">
        <v>75.63</v>
      </c>
      <c r="C4679" s="4">
        <v>77.06</v>
      </c>
      <c r="D4679" s="4">
        <v>75.56</v>
      </c>
      <c r="E4679" s="4">
        <v>76.25</v>
      </c>
      <c r="F4679" s="5">
        <v>3602800</v>
      </c>
    </row>
    <row r="4680" spans="1:6" x14ac:dyDescent="0.25">
      <c r="A4680" s="1">
        <v>36462</v>
      </c>
      <c r="B4680" s="4">
        <v>76</v>
      </c>
      <c r="C4680" s="4">
        <v>78.5</v>
      </c>
      <c r="D4680" s="4">
        <v>75.38</v>
      </c>
      <c r="E4680" s="4">
        <v>75.75</v>
      </c>
      <c r="F4680" s="5">
        <v>7409000</v>
      </c>
    </row>
    <row r="4681" spans="1:6" x14ac:dyDescent="0.25">
      <c r="A4681" s="1">
        <v>36461</v>
      </c>
      <c r="B4681" s="4">
        <v>71.38</v>
      </c>
      <c r="C4681" s="4">
        <v>75.06</v>
      </c>
      <c r="D4681" s="4">
        <v>71.13</v>
      </c>
      <c r="E4681" s="4">
        <v>74.56</v>
      </c>
      <c r="F4681" s="5">
        <v>6435467</v>
      </c>
    </row>
    <row r="4682" spans="1:6" x14ac:dyDescent="0.25">
      <c r="A4682" s="1">
        <v>36460</v>
      </c>
      <c r="B4682" s="4">
        <v>70.5</v>
      </c>
      <c r="C4682" s="4">
        <v>71.13</v>
      </c>
      <c r="D4682" s="4">
        <v>69.06</v>
      </c>
      <c r="E4682" s="4">
        <v>69.69</v>
      </c>
      <c r="F4682" s="5">
        <v>4693667</v>
      </c>
    </row>
    <row r="4683" spans="1:6" x14ac:dyDescent="0.25">
      <c r="A4683" s="1">
        <v>36459</v>
      </c>
      <c r="B4683" s="4">
        <v>74.5</v>
      </c>
      <c r="C4683" s="4">
        <v>74.5</v>
      </c>
      <c r="D4683" s="4">
        <v>70.25</v>
      </c>
      <c r="E4683" s="4">
        <v>70.69</v>
      </c>
      <c r="F4683" s="5">
        <v>7272267</v>
      </c>
    </row>
    <row r="4684" spans="1:6" x14ac:dyDescent="0.25">
      <c r="A4684" s="1">
        <v>36458</v>
      </c>
      <c r="B4684" s="4">
        <v>71.5</v>
      </c>
      <c r="C4684" s="4">
        <v>72.56</v>
      </c>
      <c r="D4684" s="4">
        <v>71</v>
      </c>
      <c r="E4684" s="4">
        <v>71.94</v>
      </c>
      <c r="F4684" s="5">
        <v>2254467</v>
      </c>
    </row>
    <row r="4685" spans="1:6" x14ac:dyDescent="0.25">
      <c r="A4685" s="1">
        <v>36455</v>
      </c>
      <c r="B4685" s="4">
        <v>71.63</v>
      </c>
      <c r="C4685" s="4">
        <v>72.81</v>
      </c>
      <c r="D4685" s="4">
        <v>71.63</v>
      </c>
      <c r="E4685" s="4">
        <v>72.31</v>
      </c>
      <c r="F4685" s="5">
        <v>2413267</v>
      </c>
    </row>
    <row r="4686" spans="1:6" x14ac:dyDescent="0.25">
      <c r="A4686" s="1">
        <v>36454</v>
      </c>
      <c r="B4686" s="4">
        <v>72</v>
      </c>
      <c r="C4686" s="4">
        <v>72.13</v>
      </c>
      <c r="D4686" s="4">
        <v>70.69</v>
      </c>
      <c r="E4686" s="4">
        <v>71.88</v>
      </c>
      <c r="F4686" s="5">
        <v>2618067</v>
      </c>
    </row>
    <row r="4687" spans="1:6" x14ac:dyDescent="0.25">
      <c r="A4687" s="1">
        <v>36453</v>
      </c>
      <c r="B4687" s="4">
        <v>70.88</v>
      </c>
      <c r="C4687" s="4">
        <v>72.44</v>
      </c>
      <c r="D4687" s="4">
        <v>69.69</v>
      </c>
      <c r="E4687" s="4">
        <v>72.38</v>
      </c>
      <c r="F4687" s="5">
        <v>3180000</v>
      </c>
    </row>
    <row r="4688" spans="1:6" x14ac:dyDescent="0.25">
      <c r="A4688" s="1">
        <v>36452</v>
      </c>
      <c r="B4688" s="4">
        <v>70.13</v>
      </c>
      <c r="C4688" s="4">
        <v>71.38</v>
      </c>
      <c r="D4688" s="4">
        <v>69.75</v>
      </c>
      <c r="E4688" s="4">
        <v>70.44</v>
      </c>
      <c r="F4688" s="5">
        <v>2962467</v>
      </c>
    </row>
    <row r="4689" spans="1:6" x14ac:dyDescent="0.25">
      <c r="A4689" s="1">
        <v>36451</v>
      </c>
      <c r="B4689" s="4">
        <v>68.75</v>
      </c>
      <c r="C4689" s="4">
        <v>69.13</v>
      </c>
      <c r="D4689" s="4">
        <v>67.5</v>
      </c>
      <c r="E4689" s="4">
        <v>68.94</v>
      </c>
      <c r="F4689" s="5">
        <v>3833200</v>
      </c>
    </row>
    <row r="4690" spans="1:6" x14ac:dyDescent="0.25">
      <c r="A4690" s="1">
        <v>36448</v>
      </c>
      <c r="B4690" s="4">
        <v>69.94</v>
      </c>
      <c r="C4690" s="4">
        <v>69.94</v>
      </c>
      <c r="D4690" s="4">
        <v>68.44</v>
      </c>
      <c r="E4690" s="4">
        <v>68.5</v>
      </c>
      <c r="F4690" s="5">
        <v>3662267</v>
      </c>
    </row>
    <row r="4691" spans="1:6" x14ac:dyDescent="0.25">
      <c r="A4691" s="1">
        <v>36447</v>
      </c>
      <c r="B4691" s="4">
        <v>71.25</v>
      </c>
      <c r="C4691" s="4">
        <v>71.31</v>
      </c>
      <c r="D4691" s="4">
        <v>69.63</v>
      </c>
      <c r="E4691" s="4">
        <v>71</v>
      </c>
      <c r="F4691" s="5">
        <v>3050667</v>
      </c>
    </row>
    <row r="4692" spans="1:6" x14ac:dyDescent="0.25">
      <c r="A4692" s="1">
        <v>36446</v>
      </c>
      <c r="B4692" s="4">
        <v>72.75</v>
      </c>
      <c r="C4692" s="4">
        <v>73.44</v>
      </c>
      <c r="D4692" s="4">
        <v>70.63</v>
      </c>
      <c r="E4692" s="4">
        <v>71.25</v>
      </c>
      <c r="F4692" s="5">
        <v>4432600</v>
      </c>
    </row>
    <row r="4693" spans="1:6" x14ac:dyDescent="0.25">
      <c r="A4693" s="1">
        <v>36445</v>
      </c>
      <c r="B4693" s="4">
        <v>74.56</v>
      </c>
      <c r="C4693" s="4">
        <v>74.56</v>
      </c>
      <c r="D4693" s="4">
        <v>72.75</v>
      </c>
      <c r="E4693" s="4">
        <v>73.63</v>
      </c>
      <c r="F4693" s="5">
        <v>3155267</v>
      </c>
    </row>
    <row r="4694" spans="1:6" x14ac:dyDescent="0.25">
      <c r="A4694" s="1">
        <v>36444</v>
      </c>
      <c r="B4694" s="4">
        <v>74.25</v>
      </c>
      <c r="C4694" s="4">
        <v>75.06</v>
      </c>
      <c r="D4694" s="4">
        <v>74</v>
      </c>
      <c r="E4694" s="4">
        <v>74.63</v>
      </c>
      <c r="F4694" s="5">
        <v>3031600</v>
      </c>
    </row>
    <row r="4695" spans="1:6" x14ac:dyDescent="0.25">
      <c r="A4695" s="1">
        <v>36441</v>
      </c>
      <c r="B4695" s="4">
        <v>72.19</v>
      </c>
      <c r="C4695" s="4">
        <v>74.56</v>
      </c>
      <c r="D4695" s="4">
        <v>71.94</v>
      </c>
      <c r="E4695" s="4">
        <v>74.5</v>
      </c>
      <c r="F4695" s="5">
        <v>3444000</v>
      </c>
    </row>
    <row r="4696" spans="1:6" x14ac:dyDescent="0.25">
      <c r="A4696" s="1">
        <v>36440</v>
      </c>
      <c r="B4696" s="4">
        <v>72.44</v>
      </c>
      <c r="C4696" s="4">
        <v>72.69</v>
      </c>
      <c r="D4696" s="4">
        <v>71.63</v>
      </c>
      <c r="E4696" s="4">
        <v>72.25</v>
      </c>
      <c r="F4696" s="5">
        <v>2522267</v>
      </c>
    </row>
    <row r="4697" spans="1:6" x14ac:dyDescent="0.25">
      <c r="A4697" s="1">
        <v>36439</v>
      </c>
      <c r="B4697" s="4">
        <v>70.75</v>
      </c>
      <c r="C4697" s="4">
        <v>72.5</v>
      </c>
      <c r="D4697" s="4">
        <v>70.25</v>
      </c>
      <c r="E4697" s="4">
        <v>72.44</v>
      </c>
      <c r="F4697" s="5">
        <v>3689200</v>
      </c>
    </row>
    <row r="4698" spans="1:6" x14ac:dyDescent="0.25">
      <c r="A4698" s="1">
        <v>36438</v>
      </c>
      <c r="B4698" s="4">
        <v>70.75</v>
      </c>
      <c r="C4698" s="4">
        <v>72.5</v>
      </c>
      <c r="D4698" s="4">
        <v>70</v>
      </c>
      <c r="E4698" s="4">
        <v>70.69</v>
      </c>
      <c r="F4698" s="5">
        <v>4994600</v>
      </c>
    </row>
    <row r="4699" spans="1:6" x14ac:dyDescent="0.25">
      <c r="A4699" s="1">
        <v>36437</v>
      </c>
      <c r="B4699" s="4">
        <v>69.31</v>
      </c>
      <c r="C4699" s="4">
        <v>71.19</v>
      </c>
      <c r="D4699" s="4">
        <v>69.31</v>
      </c>
      <c r="E4699" s="4">
        <v>71.19</v>
      </c>
      <c r="F4699" s="5">
        <v>5735667</v>
      </c>
    </row>
    <row r="4700" spans="1:6" x14ac:dyDescent="0.25">
      <c r="A4700" s="1">
        <v>36434</v>
      </c>
      <c r="B4700" s="4">
        <v>68.38</v>
      </c>
      <c r="C4700" s="4">
        <v>69.75</v>
      </c>
      <c r="D4700" s="4">
        <v>67.06</v>
      </c>
      <c r="E4700" s="4">
        <v>69.56</v>
      </c>
      <c r="F4700" s="5">
        <v>3371400</v>
      </c>
    </row>
    <row r="4701" spans="1:6" x14ac:dyDescent="0.25">
      <c r="A4701" s="1">
        <v>36433</v>
      </c>
      <c r="B4701" s="4">
        <v>67.25</v>
      </c>
      <c r="C4701" s="4">
        <v>69</v>
      </c>
      <c r="D4701" s="4">
        <v>66.25</v>
      </c>
      <c r="E4701" s="4">
        <v>68.63</v>
      </c>
      <c r="F4701" s="5">
        <v>4787800</v>
      </c>
    </row>
    <row r="4702" spans="1:6" x14ac:dyDescent="0.25">
      <c r="A4702" s="1">
        <v>36432</v>
      </c>
      <c r="B4702" s="4">
        <v>66.38</v>
      </c>
      <c r="C4702" s="4">
        <v>68.25</v>
      </c>
      <c r="D4702" s="4">
        <v>66.31</v>
      </c>
      <c r="E4702" s="4">
        <v>67</v>
      </c>
      <c r="F4702" s="5">
        <v>2946667</v>
      </c>
    </row>
    <row r="4703" spans="1:6" x14ac:dyDescent="0.25">
      <c r="A4703" s="1">
        <v>36431</v>
      </c>
      <c r="B4703" s="4">
        <v>66.13</v>
      </c>
      <c r="C4703" s="4">
        <v>66.63</v>
      </c>
      <c r="D4703" s="4">
        <v>65.13</v>
      </c>
      <c r="E4703" s="4">
        <v>66.13</v>
      </c>
      <c r="F4703" s="5">
        <v>2689067</v>
      </c>
    </row>
    <row r="4704" spans="1:6" x14ac:dyDescent="0.25">
      <c r="A4704" s="1">
        <v>36430</v>
      </c>
      <c r="B4704" s="4">
        <v>67</v>
      </c>
      <c r="C4704" s="4">
        <v>67.56</v>
      </c>
      <c r="D4704" s="4">
        <v>65.88</v>
      </c>
      <c r="E4704" s="4">
        <v>65.88</v>
      </c>
      <c r="F4704" s="5">
        <v>3138267</v>
      </c>
    </row>
    <row r="4705" spans="1:6" x14ac:dyDescent="0.25">
      <c r="A4705" s="1">
        <v>36427</v>
      </c>
      <c r="B4705" s="4">
        <v>66</v>
      </c>
      <c r="C4705" s="4">
        <v>67.38</v>
      </c>
      <c r="D4705" s="4">
        <v>65.25</v>
      </c>
      <c r="E4705" s="4">
        <v>66.5</v>
      </c>
      <c r="F4705" s="5">
        <v>4302200</v>
      </c>
    </row>
    <row r="4706" spans="1:6" x14ac:dyDescent="0.25">
      <c r="A4706" s="1">
        <v>36426</v>
      </c>
      <c r="B4706" s="4">
        <v>67.38</v>
      </c>
      <c r="C4706" s="4">
        <v>68.38</v>
      </c>
      <c r="D4706" s="4">
        <v>66.25</v>
      </c>
      <c r="E4706" s="4">
        <v>66.38</v>
      </c>
      <c r="F4706" s="5">
        <v>4366667</v>
      </c>
    </row>
    <row r="4707" spans="1:6" x14ac:dyDescent="0.25">
      <c r="A4707" s="1">
        <v>36425</v>
      </c>
      <c r="B4707" s="4">
        <v>65.56</v>
      </c>
      <c r="C4707" s="4">
        <v>67.06</v>
      </c>
      <c r="D4707" s="4">
        <v>64.19</v>
      </c>
      <c r="E4707" s="4">
        <v>66.38</v>
      </c>
      <c r="F4707" s="5">
        <v>3879067</v>
      </c>
    </row>
    <row r="4708" spans="1:6" x14ac:dyDescent="0.25">
      <c r="A4708" s="1">
        <v>36424</v>
      </c>
      <c r="B4708" s="4">
        <v>66.5</v>
      </c>
      <c r="C4708" s="4">
        <v>66.56</v>
      </c>
      <c r="D4708" s="4">
        <v>65.06</v>
      </c>
      <c r="E4708" s="4">
        <v>65.69</v>
      </c>
      <c r="F4708" s="5">
        <v>2807667</v>
      </c>
    </row>
    <row r="4709" spans="1:6" x14ac:dyDescent="0.25">
      <c r="A4709" s="1">
        <v>36423</v>
      </c>
      <c r="B4709" s="4">
        <v>67.25</v>
      </c>
      <c r="C4709" s="4">
        <v>67.44</v>
      </c>
      <c r="D4709" s="4">
        <v>66.75</v>
      </c>
      <c r="E4709" s="4">
        <v>67</v>
      </c>
      <c r="F4709" s="5">
        <v>2216400</v>
      </c>
    </row>
    <row r="4710" spans="1:6" x14ac:dyDescent="0.25">
      <c r="A4710" s="1">
        <v>36420</v>
      </c>
      <c r="B4710" s="4">
        <v>67</v>
      </c>
      <c r="C4710" s="4">
        <v>67.63</v>
      </c>
      <c r="D4710" s="4">
        <v>66</v>
      </c>
      <c r="E4710" s="4">
        <v>67.19</v>
      </c>
      <c r="F4710" s="5">
        <v>2905800</v>
      </c>
    </row>
    <row r="4711" spans="1:6" x14ac:dyDescent="0.25">
      <c r="A4711" s="1">
        <v>36419</v>
      </c>
      <c r="B4711" s="4">
        <v>66.19</v>
      </c>
      <c r="C4711" s="4">
        <v>66.88</v>
      </c>
      <c r="D4711" s="4">
        <v>65.56</v>
      </c>
      <c r="E4711" s="4">
        <v>66</v>
      </c>
      <c r="F4711" s="5">
        <v>2438667</v>
      </c>
    </row>
    <row r="4712" spans="1:6" x14ac:dyDescent="0.25">
      <c r="A4712" s="1">
        <v>36418</v>
      </c>
      <c r="B4712" s="4">
        <v>68</v>
      </c>
      <c r="C4712" s="4">
        <v>68.75</v>
      </c>
      <c r="D4712" s="4">
        <v>65.88</v>
      </c>
      <c r="E4712" s="4">
        <v>66</v>
      </c>
      <c r="F4712" s="5">
        <v>3908200</v>
      </c>
    </row>
    <row r="4713" spans="1:6" x14ac:dyDescent="0.25">
      <c r="A4713" s="1">
        <v>36417</v>
      </c>
      <c r="B4713" s="4">
        <v>68.25</v>
      </c>
      <c r="C4713" s="4">
        <v>68.44</v>
      </c>
      <c r="D4713" s="4">
        <v>67.38</v>
      </c>
      <c r="E4713" s="4">
        <v>68</v>
      </c>
      <c r="F4713" s="5">
        <v>2613867</v>
      </c>
    </row>
    <row r="4714" spans="1:6" x14ac:dyDescent="0.25">
      <c r="A4714" s="1">
        <v>36416</v>
      </c>
      <c r="B4714" s="4">
        <v>67.19</v>
      </c>
      <c r="C4714" s="4">
        <v>68.5</v>
      </c>
      <c r="D4714" s="4">
        <v>67.13</v>
      </c>
      <c r="E4714" s="4">
        <v>68.38</v>
      </c>
      <c r="F4714" s="5">
        <v>2298267</v>
      </c>
    </row>
    <row r="4715" spans="1:6" x14ac:dyDescent="0.25">
      <c r="A4715" s="1">
        <v>36413</v>
      </c>
      <c r="B4715" s="4">
        <v>67.81</v>
      </c>
      <c r="C4715" s="4">
        <v>68.25</v>
      </c>
      <c r="D4715" s="4">
        <v>67.06</v>
      </c>
      <c r="E4715" s="4">
        <v>67.75</v>
      </c>
      <c r="F4715" s="5">
        <v>4816400</v>
      </c>
    </row>
    <row r="4716" spans="1:6" x14ac:dyDescent="0.25">
      <c r="A4716" s="1">
        <v>36412</v>
      </c>
      <c r="B4716" s="4">
        <v>64.94</v>
      </c>
      <c r="C4716" s="4">
        <v>66.44</v>
      </c>
      <c r="D4716" s="4">
        <v>64.38</v>
      </c>
      <c r="E4716" s="4">
        <v>66.19</v>
      </c>
      <c r="F4716" s="5">
        <v>4494800</v>
      </c>
    </row>
    <row r="4717" spans="1:6" x14ac:dyDescent="0.25">
      <c r="A4717" s="1">
        <v>36411</v>
      </c>
      <c r="B4717" s="4">
        <v>62.94</v>
      </c>
      <c r="C4717" s="4">
        <v>64.94</v>
      </c>
      <c r="D4717" s="4">
        <v>62.56</v>
      </c>
      <c r="E4717" s="4">
        <v>64.63</v>
      </c>
      <c r="F4717" s="5">
        <v>3100467</v>
      </c>
    </row>
    <row r="4718" spans="1:6" x14ac:dyDescent="0.25">
      <c r="A4718" s="1">
        <v>36410</v>
      </c>
      <c r="B4718" s="4">
        <v>63.5</v>
      </c>
      <c r="C4718" s="4">
        <v>64.38</v>
      </c>
      <c r="D4718" s="4">
        <v>63</v>
      </c>
      <c r="E4718" s="4">
        <v>63.44</v>
      </c>
      <c r="F4718" s="5">
        <v>1719400</v>
      </c>
    </row>
    <row r="4719" spans="1:6" x14ac:dyDescent="0.25">
      <c r="A4719" s="1">
        <v>36406</v>
      </c>
      <c r="B4719" s="4">
        <v>62.88</v>
      </c>
      <c r="C4719" s="4">
        <v>63.75</v>
      </c>
      <c r="D4719" s="4">
        <v>62.69</v>
      </c>
      <c r="E4719" s="4">
        <v>63.56</v>
      </c>
      <c r="F4719" s="5">
        <v>3228600</v>
      </c>
    </row>
    <row r="4720" spans="1:6" x14ac:dyDescent="0.25">
      <c r="A4720" s="1">
        <v>36405</v>
      </c>
      <c r="B4720" s="4">
        <v>60.5</v>
      </c>
      <c r="C4720" s="4">
        <v>61.38</v>
      </c>
      <c r="D4720" s="4">
        <v>59.06</v>
      </c>
      <c r="E4720" s="4">
        <v>61</v>
      </c>
      <c r="F4720" s="5">
        <v>2890067</v>
      </c>
    </row>
    <row r="4721" spans="1:6" x14ac:dyDescent="0.25">
      <c r="A4721" s="1">
        <v>36404</v>
      </c>
      <c r="B4721" s="4">
        <v>61.25</v>
      </c>
      <c r="C4721" s="4">
        <v>61.69</v>
      </c>
      <c r="D4721" s="4">
        <v>60.69</v>
      </c>
      <c r="E4721" s="4">
        <v>61.25</v>
      </c>
      <c r="F4721" s="5">
        <v>2119467</v>
      </c>
    </row>
    <row r="4722" spans="1:6" x14ac:dyDescent="0.25">
      <c r="A4722" s="1">
        <v>36403</v>
      </c>
      <c r="B4722" s="4">
        <v>62.63</v>
      </c>
      <c r="C4722" s="4">
        <v>62.63</v>
      </c>
      <c r="D4722" s="4">
        <v>60.38</v>
      </c>
      <c r="E4722" s="4">
        <v>61.5</v>
      </c>
      <c r="F4722" s="5">
        <v>2915267</v>
      </c>
    </row>
    <row r="4723" spans="1:6" x14ac:dyDescent="0.25">
      <c r="A4723" s="1">
        <v>36402</v>
      </c>
      <c r="B4723" s="4">
        <v>63.5</v>
      </c>
      <c r="C4723" s="4">
        <v>63.88</v>
      </c>
      <c r="D4723" s="4">
        <v>61.88</v>
      </c>
      <c r="E4723" s="4">
        <v>61.88</v>
      </c>
      <c r="F4723" s="5">
        <v>1966400</v>
      </c>
    </row>
    <row r="4724" spans="1:6" x14ac:dyDescent="0.25">
      <c r="A4724" s="1">
        <v>36399</v>
      </c>
      <c r="B4724" s="4">
        <v>63.13</v>
      </c>
      <c r="C4724" s="4">
        <v>64.13</v>
      </c>
      <c r="D4724" s="4">
        <v>62.81</v>
      </c>
      <c r="E4724" s="4">
        <v>64</v>
      </c>
      <c r="F4724" s="5">
        <v>4036667</v>
      </c>
    </row>
    <row r="4725" spans="1:6" x14ac:dyDescent="0.25">
      <c r="A4725" s="1">
        <v>36398</v>
      </c>
      <c r="B4725" s="4">
        <v>65.75</v>
      </c>
      <c r="C4725" s="4">
        <v>66.38</v>
      </c>
      <c r="D4725" s="4">
        <v>63</v>
      </c>
      <c r="E4725" s="4">
        <v>63</v>
      </c>
      <c r="F4725" s="5">
        <v>3432667</v>
      </c>
    </row>
    <row r="4726" spans="1:6" x14ac:dyDescent="0.25">
      <c r="A4726" s="1">
        <v>36397</v>
      </c>
      <c r="B4726" s="4">
        <v>63.94</v>
      </c>
      <c r="C4726" s="4">
        <v>65.88</v>
      </c>
      <c r="D4726" s="4">
        <v>63.19</v>
      </c>
      <c r="E4726" s="4">
        <v>65.69</v>
      </c>
      <c r="F4726" s="5">
        <v>3591600</v>
      </c>
    </row>
    <row r="4727" spans="1:6" x14ac:dyDescent="0.25">
      <c r="A4727" s="1">
        <v>36396</v>
      </c>
      <c r="B4727" s="4">
        <v>63.75</v>
      </c>
      <c r="C4727" s="4">
        <v>64.25</v>
      </c>
      <c r="D4727" s="4">
        <v>62.38</v>
      </c>
      <c r="E4727" s="4">
        <v>63.94</v>
      </c>
      <c r="F4727" s="5">
        <v>2358000</v>
      </c>
    </row>
    <row r="4728" spans="1:6" x14ac:dyDescent="0.25">
      <c r="A4728" s="1">
        <v>36395</v>
      </c>
      <c r="B4728" s="4">
        <v>63.13</v>
      </c>
      <c r="C4728" s="4">
        <v>64.5</v>
      </c>
      <c r="D4728" s="4">
        <v>63.06</v>
      </c>
      <c r="E4728" s="4">
        <v>64.25</v>
      </c>
      <c r="F4728" s="5">
        <v>2303800</v>
      </c>
    </row>
    <row r="4729" spans="1:6" x14ac:dyDescent="0.25">
      <c r="A4729" s="1">
        <v>36392</v>
      </c>
      <c r="B4729" s="4">
        <v>61.94</v>
      </c>
      <c r="C4729" s="4">
        <v>62.88</v>
      </c>
      <c r="D4729" s="4">
        <v>61.56</v>
      </c>
      <c r="E4729" s="4">
        <v>62.56</v>
      </c>
      <c r="F4729" s="5">
        <v>1962600</v>
      </c>
    </row>
    <row r="4730" spans="1:6" x14ac:dyDescent="0.25">
      <c r="A4730" s="1">
        <v>36391</v>
      </c>
      <c r="B4730" s="4">
        <v>61.75</v>
      </c>
      <c r="C4730" s="4">
        <v>61.94</v>
      </c>
      <c r="D4730" s="4">
        <v>60.5</v>
      </c>
      <c r="E4730" s="4">
        <v>61.56</v>
      </c>
      <c r="F4730" s="5">
        <v>3438067</v>
      </c>
    </row>
    <row r="4731" spans="1:6" x14ac:dyDescent="0.25">
      <c r="A4731" s="1">
        <v>36390</v>
      </c>
      <c r="B4731" s="4">
        <v>63.75</v>
      </c>
      <c r="C4731" s="4">
        <v>63.75</v>
      </c>
      <c r="D4731" s="4">
        <v>62.31</v>
      </c>
      <c r="E4731" s="4">
        <v>62.63</v>
      </c>
      <c r="F4731" s="5">
        <v>2022067</v>
      </c>
    </row>
    <row r="4732" spans="1:6" x14ac:dyDescent="0.25">
      <c r="A4732" s="1">
        <v>36389</v>
      </c>
      <c r="B4732" s="4">
        <v>64.31</v>
      </c>
      <c r="C4732" s="4">
        <v>64.63</v>
      </c>
      <c r="D4732" s="4">
        <v>62.31</v>
      </c>
      <c r="E4732" s="4">
        <v>63.06</v>
      </c>
      <c r="F4732" s="5">
        <v>2823667</v>
      </c>
    </row>
    <row r="4733" spans="1:6" x14ac:dyDescent="0.25">
      <c r="A4733" s="1">
        <v>36388</v>
      </c>
      <c r="B4733" s="4">
        <v>63.44</v>
      </c>
      <c r="C4733" s="4">
        <v>64</v>
      </c>
      <c r="D4733" s="4">
        <v>63</v>
      </c>
      <c r="E4733" s="4">
        <v>64</v>
      </c>
      <c r="F4733" s="5">
        <v>3267400</v>
      </c>
    </row>
    <row r="4734" spans="1:6" x14ac:dyDescent="0.25">
      <c r="A4734" s="1">
        <v>36385</v>
      </c>
      <c r="B4734" s="4">
        <v>60.94</v>
      </c>
      <c r="C4734" s="4">
        <v>63.5</v>
      </c>
      <c r="D4734" s="4">
        <v>60.63</v>
      </c>
      <c r="E4734" s="4">
        <v>63.38</v>
      </c>
      <c r="F4734" s="5">
        <v>4263867</v>
      </c>
    </row>
    <row r="4735" spans="1:6" x14ac:dyDescent="0.25">
      <c r="A4735" s="1">
        <v>36384</v>
      </c>
      <c r="B4735" s="4">
        <v>60.25</v>
      </c>
      <c r="C4735" s="4">
        <v>60.81</v>
      </c>
      <c r="D4735" s="4">
        <v>59.06</v>
      </c>
      <c r="E4735" s="4">
        <v>59.38</v>
      </c>
      <c r="F4735" s="5">
        <v>4772467</v>
      </c>
    </row>
    <row r="4736" spans="1:6" x14ac:dyDescent="0.25">
      <c r="A4736" s="1">
        <v>36383</v>
      </c>
      <c r="B4736" s="4">
        <v>57.75</v>
      </c>
      <c r="C4736" s="4">
        <v>57.88</v>
      </c>
      <c r="D4736" s="4">
        <v>56.5</v>
      </c>
      <c r="E4736" s="4">
        <v>57.75</v>
      </c>
      <c r="F4736" s="5">
        <v>4200067</v>
      </c>
    </row>
    <row r="4737" spans="1:6" x14ac:dyDescent="0.25">
      <c r="A4737" s="1">
        <v>36382</v>
      </c>
      <c r="B4737" s="4">
        <v>55.06</v>
      </c>
      <c r="C4737" s="4">
        <v>56.88</v>
      </c>
      <c r="D4737" s="4">
        <v>53.63</v>
      </c>
      <c r="E4737" s="4">
        <v>56.63</v>
      </c>
      <c r="F4737" s="5">
        <v>6085267</v>
      </c>
    </row>
    <row r="4738" spans="1:6" x14ac:dyDescent="0.25">
      <c r="A4738" s="1">
        <v>36381</v>
      </c>
      <c r="B4738" s="4">
        <v>57.5</v>
      </c>
      <c r="C4738" s="4">
        <v>57.88</v>
      </c>
      <c r="D4738" s="4">
        <v>55</v>
      </c>
      <c r="E4738" s="4">
        <v>55.94</v>
      </c>
      <c r="F4738" s="5">
        <v>4820800</v>
      </c>
    </row>
    <row r="4739" spans="1:6" x14ac:dyDescent="0.25">
      <c r="A4739" s="1">
        <v>36378</v>
      </c>
      <c r="B4739" s="4">
        <v>57.13</v>
      </c>
      <c r="C4739" s="4">
        <v>58.44</v>
      </c>
      <c r="D4739" s="4">
        <v>56.19</v>
      </c>
      <c r="E4739" s="4">
        <v>57.31</v>
      </c>
      <c r="F4739" s="5">
        <v>3362000</v>
      </c>
    </row>
    <row r="4740" spans="1:6" x14ac:dyDescent="0.25">
      <c r="A4740" s="1">
        <v>36377</v>
      </c>
      <c r="B4740" s="4">
        <v>59</v>
      </c>
      <c r="C4740" s="4">
        <v>59.13</v>
      </c>
      <c r="D4740" s="4">
        <v>55.75</v>
      </c>
      <c r="E4740" s="4">
        <v>57.56</v>
      </c>
      <c r="F4740" s="5">
        <v>7501200</v>
      </c>
    </row>
    <row r="4741" spans="1:6" x14ac:dyDescent="0.25">
      <c r="A4741" s="1">
        <v>36376</v>
      </c>
      <c r="B4741" s="4">
        <v>60.63</v>
      </c>
      <c r="C4741" s="4">
        <v>60.81</v>
      </c>
      <c r="D4741" s="4">
        <v>58.25</v>
      </c>
      <c r="E4741" s="4">
        <v>58.88</v>
      </c>
      <c r="F4741" s="5">
        <v>4131200</v>
      </c>
    </row>
    <row r="4742" spans="1:6" x14ac:dyDescent="0.25">
      <c r="A4742" s="1">
        <v>36375</v>
      </c>
      <c r="B4742" s="4">
        <v>62.25</v>
      </c>
      <c r="C4742" s="4">
        <v>62.75</v>
      </c>
      <c r="D4742" s="4">
        <v>60.5</v>
      </c>
      <c r="E4742" s="4">
        <v>60.63</v>
      </c>
      <c r="F4742" s="5">
        <v>3904467</v>
      </c>
    </row>
    <row r="4743" spans="1:6" x14ac:dyDescent="0.25">
      <c r="A4743" s="1">
        <v>36374</v>
      </c>
      <c r="B4743" s="4">
        <v>63.13</v>
      </c>
      <c r="C4743" s="4">
        <v>64.19</v>
      </c>
      <c r="D4743" s="4">
        <v>62</v>
      </c>
      <c r="E4743" s="4">
        <v>62.38</v>
      </c>
      <c r="F4743" s="5">
        <v>2709400</v>
      </c>
    </row>
    <row r="4744" spans="1:6" x14ac:dyDescent="0.25">
      <c r="A4744" s="1">
        <v>36371</v>
      </c>
      <c r="B4744" s="4">
        <v>64.81</v>
      </c>
      <c r="C4744" s="4">
        <v>65</v>
      </c>
      <c r="D4744" s="4">
        <v>63.56</v>
      </c>
      <c r="E4744" s="4">
        <v>63.81</v>
      </c>
      <c r="F4744" s="5">
        <v>2704800</v>
      </c>
    </row>
    <row r="4745" spans="1:6" x14ac:dyDescent="0.25">
      <c r="A4745" s="1">
        <v>36370</v>
      </c>
      <c r="B4745" s="4">
        <v>64.06</v>
      </c>
      <c r="C4745" s="4">
        <v>64.31</v>
      </c>
      <c r="D4745" s="4">
        <v>63.38</v>
      </c>
      <c r="E4745" s="4">
        <v>64.19</v>
      </c>
      <c r="F4745" s="5">
        <v>2723600</v>
      </c>
    </row>
    <row r="4746" spans="1:6" x14ac:dyDescent="0.25">
      <c r="A4746" s="1">
        <v>36369</v>
      </c>
      <c r="B4746" s="4">
        <v>63.19</v>
      </c>
      <c r="C4746" s="4">
        <v>65.63</v>
      </c>
      <c r="D4746" s="4">
        <v>63.06</v>
      </c>
      <c r="E4746" s="4">
        <v>65.13</v>
      </c>
      <c r="F4746" s="5">
        <v>3362067</v>
      </c>
    </row>
    <row r="4747" spans="1:6" x14ac:dyDescent="0.25">
      <c r="A4747" s="1">
        <v>36368</v>
      </c>
      <c r="B4747" s="4">
        <v>63.88</v>
      </c>
      <c r="C4747" s="4">
        <v>64.06</v>
      </c>
      <c r="D4747" s="4">
        <v>62.44</v>
      </c>
      <c r="E4747" s="4">
        <v>62.44</v>
      </c>
      <c r="F4747" s="5">
        <v>3803867</v>
      </c>
    </row>
    <row r="4748" spans="1:6" x14ac:dyDescent="0.25">
      <c r="A4748" s="1">
        <v>36367</v>
      </c>
      <c r="B4748" s="4">
        <v>63.5</v>
      </c>
      <c r="C4748" s="4">
        <v>64.69</v>
      </c>
      <c r="D4748" s="4">
        <v>63.31</v>
      </c>
      <c r="E4748" s="4">
        <v>63.81</v>
      </c>
      <c r="F4748" s="5">
        <v>1833600</v>
      </c>
    </row>
    <row r="4749" spans="1:6" x14ac:dyDescent="0.25">
      <c r="A4749" s="1">
        <v>36364</v>
      </c>
      <c r="B4749" s="4">
        <v>64.38</v>
      </c>
      <c r="C4749" s="4">
        <v>65.19</v>
      </c>
      <c r="D4749" s="4">
        <v>64</v>
      </c>
      <c r="E4749" s="4">
        <v>64.63</v>
      </c>
      <c r="F4749" s="5">
        <v>1734000</v>
      </c>
    </row>
    <row r="4750" spans="1:6" x14ac:dyDescent="0.25">
      <c r="A4750" s="1">
        <v>36363</v>
      </c>
      <c r="B4750" s="4">
        <v>65.69</v>
      </c>
      <c r="C4750" s="4">
        <v>66.31</v>
      </c>
      <c r="D4750" s="4">
        <v>63.38</v>
      </c>
      <c r="E4750" s="4">
        <v>64</v>
      </c>
      <c r="F4750" s="5">
        <v>3119000</v>
      </c>
    </row>
    <row r="4751" spans="1:6" x14ac:dyDescent="0.25">
      <c r="A4751" s="1">
        <v>36362</v>
      </c>
      <c r="B4751" s="4">
        <v>66</v>
      </c>
      <c r="C4751" s="4">
        <v>67</v>
      </c>
      <c r="D4751" s="4">
        <v>65.06</v>
      </c>
      <c r="E4751" s="4">
        <v>65.81</v>
      </c>
      <c r="F4751" s="5">
        <v>3127800</v>
      </c>
    </row>
    <row r="4752" spans="1:6" x14ac:dyDescent="0.25">
      <c r="A4752" s="1">
        <v>36361</v>
      </c>
      <c r="B4752" s="4">
        <v>68.63</v>
      </c>
      <c r="C4752" s="4">
        <v>69.13</v>
      </c>
      <c r="D4752" s="4">
        <v>65.19</v>
      </c>
      <c r="E4752" s="4">
        <v>65.5</v>
      </c>
      <c r="F4752" s="5">
        <v>4166000</v>
      </c>
    </row>
    <row r="4753" spans="1:6" x14ac:dyDescent="0.25">
      <c r="A4753" s="1">
        <v>36360</v>
      </c>
      <c r="B4753" s="4">
        <v>69.5</v>
      </c>
      <c r="C4753" s="4">
        <v>69.81</v>
      </c>
      <c r="D4753" s="4">
        <v>68.75</v>
      </c>
      <c r="E4753" s="4">
        <v>69.81</v>
      </c>
      <c r="F4753" s="5">
        <v>2012000</v>
      </c>
    </row>
    <row r="4754" spans="1:6" x14ac:dyDescent="0.25">
      <c r="A4754" s="1">
        <v>36357</v>
      </c>
      <c r="B4754" s="4">
        <v>69.88</v>
      </c>
      <c r="C4754" s="4">
        <v>69.94</v>
      </c>
      <c r="D4754" s="4">
        <v>68.63</v>
      </c>
      <c r="E4754" s="4">
        <v>69.63</v>
      </c>
      <c r="F4754" s="5">
        <v>2933267</v>
      </c>
    </row>
    <row r="4755" spans="1:6" x14ac:dyDescent="0.25">
      <c r="A4755" s="1">
        <v>36356</v>
      </c>
      <c r="B4755" s="4">
        <v>67</v>
      </c>
      <c r="C4755" s="4">
        <v>69.94</v>
      </c>
      <c r="D4755" s="4">
        <v>66.63</v>
      </c>
      <c r="E4755" s="4">
        <v>69.94</v>
      </c>
      <c r="F4755" s="5">
        <v>4308067</v>
      </c>
    </row>
    <row r="4756" spans="1:6" x14ac:dyDescent="0.25">
      <c r="A4756" s="1">
        <v>36355</v>
      </c>
      <c r="B4756" s="4">
        <v>65.25</v>
      </c>
      <c r="C4756" s="4">
        <v>66.5</v>
      </c>
      <c r="D4756" s="4">
        <v>65.06</v>
      </c>
      <c r="E4756" s="4">
        <v>66</v>
      </c>
      <c r="F4756" s="5">
        <v>2515800</v>
      </c>
    </row>
    <row r="4757" spans="1:6" x14ac:dyDescent="0.25">
      <c r="A4757" s="1">
        <v>36354</v>
      </c>
      <c r="B4757" s="4">
        <v>65</v>
      </c>
      <c r="C4757" s="4">
        <v>65.88</v>
      </c>
      <c r="D4757" s="4">
        <v>64.75</v>
      </c>
      <c r="E4757" s="4">
        <v>65.13</v>
      </c>
      <c r="F4757" s="5">
        <v>2299067</v>
      </c>
    </row>
    <row r="4758" spans="1:6" x14ac:dyDescent="0.25">
      <c r="A4758" s="1">
        <v>36353</v>
      </c>
      <c r="B4758" s="4">
        <v>65.13</v>
      </c>
      <c r="C4758" s="4">
        <v>65.88</v>
      </c>
      <c r="D4758" s="4">
        <v>64.81</v>
      </c>
      <c r="E4758" s="4">
        <v>65.38</v>
      </c>
      <c r="F4758" s="5">
        <v>1857200</v>
      </c>
    </row>
    <row r="4759" spans="1:6" x14ac:dyDescent="0.25">
      <c r="A4759" s="1">
        <v>36350</v>
      </c>
      <c r="B4759" s="4">
        <v>65.25</v>
      </c>
      <c r="C4759" s="4">
        <v>66</v>
      </c>
      <c r="D4759" s="4">
        <v>64.81</v>
      </c>
      <c r="E4759" s="4">
        <v>65.81</v>
      </c>
      <c r="F4759" s="5">
        <v>2622800</v>
      </c>
    </row>
    <row r="4760" spans="1:6" x14ac:dyDescent="0.25">
      <c r="A4760" s="1">
        <v>36349</v>
      </c>
      <c r="B4760" s="4">
        <v>65</v>
      </c>
      <c r="C4760" s="4">
        <v>65.75</v>
      </c>
      <c r="D4760" s="4">
        <v>64.63</v>
      </c>
      <c r="E4760" s="4">
        <v>65.5</v>
      </c>
      <c r="F4760" s="5">
        <v>2649600</v>
      </c>
    </row>
    <row r="4761" spans="1:6" x14ac:dyDescent="0.25">
      <c r="A4761" s="1">
        <v>36348</v>
      </c>
      <c r="B4761" s="4">
        <v>64.69</v>
      </c>
      <c r="C4761" s="4">
        <v>65.69</v>
      </c>
      <c r="D4761" s="4">
        <v>64.5</v>
      </c>
      <c r="E4761" s="4">
        <v>65.56</v>
      </c>
      <c r="F4761" s="5">
        <v>2624400</v>
      </c>
    </row>
    <row r="4762" spans="1:6" x14ac:dyDescent="0.25">
      <c r="A4762" s="1">
        <v>36347</v>
      </c>
      <c r="B4762" s="4">
        <v>64</v>
      </c>
      <c r="C4762" s="4">
        <v>65.38</v>
      </c>
      <c r="D4762" s="4">
        <v>63.69</v>
      </c>
      <c r="E4762" s="4">
        <v>64.56</v>
      </c>
      <c r="F4762" s="5">
        <v>2792000</v>
      </c>
    </row>
    <row r="4763" spans="1:6" x14ac:dyDescent="0.25">
      <c r="A4763" s="1">
        <v>36343</v>
      </c>
      <c r="B4763" s="4">
        <v>63.25</v>
      </c>
      <c r="C4763" s="4">
        <v>64.19</v>
      </c>
      <c r="D4763" s="4">
        <v>63.13</v>
      </c>
      <c r="E4763" s="4">
        <v>64</v>
      </c>
      <c r="F4763" s="5">
        <v>1872067</v>
      </c>
    </row>
    <row r="4764" spans="1:6" x14ac:dyDescent="0.25">
      <c r="A4764" s="1">
        <v>36342</v>
      </c>
      <c r="B4764" s="4">
        <v>63.81</v>
      </c>
      <c r="C4764" s="4">
        <v>64.19</v>
      </c>
      <c r="D4764" s="4">
        <v>63.25</v>
      </c>
      <c r="E4764" s="4">
        <v>63.63</v>
      </c>
      <c r="F4764" s="5">
        <v>3016600</v>
      </c>
    </row>
    <row r="4765" spans="1:6" x14ac:dyDescent="0.25">
      <c r="A4765" s="1">
        <v>36341</v>
      </c>
      <c r="B4765" s="4">
        <v>63.5</v>
      </c>
      <c r="C4765" s="4">
        <v>64.69</v>
      </c>
      <c r="D4765" s="4">
        <v>62.94</v>
      </c>
      <c r="E4765" s="4">
        <v>64.44</v>
      </c>
      <c r="F4765" s="5">
        <v>3673667</v>
      </c>
    </row>
    <row r="4766" spans="1:6" x14ac:dyDescent="0.25">
      <c r="A4766" s="1">
        <v>36340</v>
      </c>
      <c r="B4766" s="4">
        <v>62.94</v>
      </c>
      <c r="C4766" s="4">
        <v>64</v>
      </c>
      <c r="D4766" s="4">
        <v>62.13</v>
      </c>
      <c r="E4766" s="4">
        <v>63.75</v>
      </c>
      <c r="F4766" s="5">
        <v>2580600</v>
      </c>
    </row>
    <row r="4767" spans="1:6" x14ac:dyDescent="0.25">
      <c r="A4767" s="1">
        <v>36339</v>
      </c>
      <c r="B4767" s="4">
        <v>61</v>
      </c>
      <c r="C4767" s="4">
        <v>63</v>
      </c>
      <c r="D4767" s="4">
        <v>60.81</v>
      </c>
      <c r="E4767" s="4">
        <v>62.88</v>
      </c>
      <c r="F4767" s="5">
        <v>3249000</v>
      </c>
    </row>
    <row r="4768" spans="1:6" x14ac:dyDescent="0.25">
      <c r="A4768" s="1">
        <v>36336</v>
      </c>
      <c r="B4768" s="4">
        <v>60</v>
      </c>
      <c r="C4768" s="4">
        <v>61.13</v>
      </c>
      <c r="D4768" s="4">
        <v>59.94</v>
      </c>
      <c r="E4768" s="4">
        <v>60.25</v>
      </c>
      <c r="F4768" s="5">
        <v>2167067</v>
      </c>
    </row>
    <row r="4769" spans="1:6" x14ac:dyDescent="0.25">
      <c r="A4769" s="1">
        <v>36335</v>
      </c>
      <c r="B4769" s="4">
        <v>60.94</v>
      </c>
      <c r="C4769" s="4">
        <v>60.94</v>
      </c>
      <c r="D4769" s="4">
        <v>59.13</v>
      </c>
      <c r="E4769" s="4">
        <v>59.94</v>
      </c>
      <c r="F4769" s="5">
        <v>3297267</v>
      </c>
    </row>
    <row r="4770" spans="1:6" x14ac:dyDescent="0.25">
      <c r="A4770" s="1">
        <v>36334</v>
      </c>
      <c r="B4770" s="4">
        <v>61.5</v>
      </c>
      <c r="C4770" s="4">
        <v>61.56</v>
      </c>
      <c r="D4770" s="4">
        <v>60.44</v>
      </c>
      <c r="E4770" s="4">
        <v>61</v>
      </c>
      <c r="F4770" s="5">
        <v>2237600</v>
      </c>
    </row>
    <row r="4771" spans="1:6" x14ac:dyDescent="0.25">
      <c r="A4771" s="1">
        <v>36333</v>
      </c>
      <c r="B4771" s="4">
        <v>61.13</v>
      </c>
      <c r="C4771" s="4">
        <v>62.13</v>
      </c>
      <c r="D4771" s="4">
        <v>60.31</v>
      </c>
      <c r="E4771" s="4">
        <v>61.88</v>
      </c>
      <c r="F4771" s="5">
        <v>2940267</v>
      </c>
    </row>
    <row r="4772" spans="1:6" x14ac:dyDescent="0.25">
      <c r="A4772" s="1">
        <v>36332</v>
      </c>
      <c r="B4772" s="4">
        <v>61.63</v>
      </c>
      <c r="C4772" s="4">
        <v>61.88</v>
      </c>
      <c r="D4772" s="4">
        <v>60.56</v>
      </c>
      <c r="E4772" s="4">
        <v>61.88</v>
      </c>
      <c r="F4772" s="5">
        <v>2142067</v>
      </c>
    </row>
    <row r="4773" spans="1:6" x14ac:dyDescent="0.25">
      <c r="A4773" s="1">
        <v>36329</v>
      </c>
      <c r="B4773" s="4">
        <v>60.19</v>
      </c>
      <c r="C4773" s="4">
        <v>61.13</v>
      </c>
      <c r="D4773" s="4">
        <v>60.06</v>
      </c>
      <c r="E4773" s="4">
        <v>61</v>
      </c>
      <c r="F4773" s="5">
        <v>3666800</v>
      </c>
    </row>
    <row r="4774" spans="1:6" x14ac:dyDescent="0.25">
      <c r="A4774" s="1">
        <v>36328</v>
      </c>
      <c r="B4774" s="4">
        <v>58.5</v>
      </c>
      <c r="C4774" s="4">
        <v>60.81</v>
      </c>
      <c r="D4774" s="4">
        <v>58.44</v>
      </c>
      <c r="E4774" s="4">
        <v>59.94</v>
      </c>
      <c r="F4774" s="5">
        <v>3902667</v>
      </c>
    </row>
    <row r="4775" spans="1:6" x14ac:dyDescent="0.25">
      <c r="A4775" s="1">
        <v>36327</v>
      </c>
      <c r="B4775" s="4">
        <v>58.25</v>
      </c>
      <c r="C4775" s="4">
        <v>58.69</v>
      </c>
      <c r="D4775" s="4">
        <v>58</v>
      </c>
      <c r="E4775" s="4">
        <v>58.31</v>
      </c>
      <c r="F4775" s="5">
        <v>5444800</v>
      </c>
    </row>
    <row r="4776" spans="1:6" x14ac:dyDescent="0.25">
      <c r="A4776" s="1">
        <v>36326</v>
      </c>
      <c r="B4776" s="4">
        <v>58</v>
      </c>
      <c r="C4776" s="4">
        <v>58</v>
      </c>
      <c r="D4776" s="4">
        <v>57</v>
      </c>
      <c r="E4776" s="4">
        <v>57.06</v>
      </c>
      <c r="F4776" s="5">
        <v>3118867</v>
      </c>
    </row>
    <row r="4777" spans="1:6" x14ac:dyDescent="0.25">
      <c r="A4777" s="1">
        <v>36325</v>
      </c>
      <c r="B4777" s="4">
        <v>59.69</v>
      </c>
      <c r="C4777" s="4">
        <v>59.75</v>
      </c>
      <c r="D4777" s="4">
        <v>57.5</v>
      </c>
      <c r="E4777" s="4">
        <v>58.13</v>
      </c>
      <c r="F4777" s="5">
        <v>2778867</v>
      </c>
    </row>
    <row r="4778" spans="1:6" x14ac:dyDescent="0.25">
      <c r="A4778" s="1">
        <v>36322</v>
      </c>
      <c r="B4778" s="4">
        <v>60</v>
      </c>
      <c r="C4778" s="4">
        <v>60.31</v>
      </c>
      <c r="D4778" s="4">
        <v>59.06</v>
      </c>
      <c r="E4778" s="4">
        <v>59.63</v>
      </c>
      <c r="F4778" s="5">
        <v>3906267</v>
      </c>
    </row>
    <row r="4779" spans="1:6" x14ac:dyDescent="0.25">
      <c r="A4779" s="1">
        <v>36321</v>
      </c>
      <c r="B4779" s="4">
        <v>59.19</v>
      </c>
      <c r="C4779" s="4">
        <v>59.44</v>
      </c>
      <c r="D4779" s="4">
        <v>57.75</v>
      </c>
      <c r="E4779" s="4">
        <v>58.88</v>
      </c>
      <c r="F4779" s="5">
        <v>2957667</v>
      </c>
    </row>
    <row r="4780" spans="1:6" x14ac:dyDescent="0.25">
      <c r="A4780" s="1">
        <v>36320</v>
      </c>
      <c r="B4780" s="4">
        <v>58.13</v>
      </c>
      <c r="C4780" s="4">
        <v>59.81</v>
      </c>
      <c r="D4780" s="4">
        <v>57.81</v>
      </c>
      <c r="E4780" s="4">
        <v>59.38</v>
      </c>
      <c r="F4780" s="5">
        <v>2622400</v>
      </c>
    </row>
    <row r="4781" spans="1:6" x14ac:dyDescent="0.25">
      <c r="A4781" s="1">
        <v>36319</v>
      </c>
      <c r="B4781" s="4">
        <v>59.81</v>
      </c>
      <c r="C4781" s="4">
        <v>59.88</v>
      </c>
      <c r="D4781" s="4">
        <v>57.63</v>
      </c>
      <c r="E4781" s="4">
        <v>58.38</v>
      </c>
      <c r="F4781" s="5">
        <v>2678667</v>
      </c>
    </row>
    <row r="4782" spans="1:6" x14ac:dyDescent="0.25">
      <c r="A4782" s="1">
        <v>36318</v>
      </c>
      <c r="B4782" s="4">
        <v>60.25</v>
      </c>
      <c r="C4782" s="4">
        <v>60.38</v>
      </c>
      <c r="D4782" s="4">
        <v>59.56</v>
      </c>
      <c r="E4782" s="4">
        <v>60.13</v>
      </c>
      <c r="F4782" s="5">
        <v>2231867</v>
      </c>
    </row>
    <row r="4783" spans="1:6" x14ac:dyDescent="0.25">
      <c r="A4783" s="1">
        <v>36315</v>
      </c>
      <c r="B4783" s="4">
        <v>58.5</v>
      </c>
      <c r="C4783" s="4">
        <v>60.5</v>
      </c>
      <c r="D4783" s="4">
        <v>58.5</v>
      </c>
      <c r="E4783" s="4">
        <v>60.5</v>
      </c>
      <c r="F4783" s="5">
        <v>3628467</v>
      </c>
    </row>
    <row r="4784" spans="1:6" x14ac:dyDescent="0.25">
      <c r="A4784" s="1">
        <v>36314</v>
      </c>
      <c r="B4784" s="4">
        <v>57.31</v>
      </c>
      <c r="C4784" s="4">
        <v>58.75</v>
      </c>
      <c r="D4784" s="4">
        <v>57.25</v>
      </c>
      <c r="E4784" s="4">
        <v>58.63</v>
      </c>
      <c r="F4784" s="5">
        <v>3610067</v>
      </c>
    </row>
    <row r="4785" spans="1:6" x14ac:dyDescent="0.25">
      <c r="A4785" s="1">
        <v>36313</v>
      </c>
      <c r="B4785" s="4">
        <v>56.44</v>
      </c>
      <c r="C4785" s="4">
        <v>57.13</v>
      </c>
      <c r="D4785" s="4">
        <v>55.13</v>
      </c>
      <c r="E4785" s="4">
        <v>56.69</v>
      </c>
      <c r="F4785" s="5">
        <v>3889067</v>
      </c>
    </row>
    <row r="4786" spans="1:6" x14ac:dyDescent="0.25">
      <c r="A4786" s="1">
        <v>36312</v>
      </c>
      <c r="B4786" s="4">
        <v>57</v>
      </c>
      <c r="C4786" s="4">
        <v>57</v>
      </c>
      <c r="D4786" s="4">
        <v>55.25</v>
      </c>
      <c r="E4786" s="4">
        <v>55.81</v>
      </c>
      <c r="F4786" s="5">
        <v>2854800</v>
      </c>
    </row>
    <row r="4787" spans="1:6" x14ac:dyDescent="0.25">
      <c r="A4787" s="1">
        <v>36308</v>
      </c>
      <c r="B4787" s="4">
        <v>56.75</v>
      </c>
      <c r="C4787" s="4">
        <v>57.13</v>
      </c>
      <c r="D4787" s="4">
        <v>56.13</v>
      </c>
      <c r="E4787" s="4">
        <v>56.56</v>
      </c>
      <c r="F4787" s="5">
        <v>2987467</v>
      </c>
    </row>
    <row r="4788" spans="1:6" x14ac:dyDescent="0.25">
      <c r="A4788" s="1">
        <v>36307</v>
      </c>
      <c r="B4788" s="4">
        <v>56.63</v>
      </c>
      <c r="C4788" s="4">
        <v>57.31</v>
      </c>
      <c r="D4788" s="4">
        <v>55.5</v>
      </c>
      <c r="E4788" s="4">
        <v>56.81</v>
      </c>
      <c r="F4788" s="5">
        <v>3588867</v>
      </c>
    </row>
    <row r="4789" spans="1:6" x14ac:dyDescent="0.25">
      <c r="A4789" s="1">
        <v>36306</v>
      </c>
      <c r="B4789" s="4">
        <v>56.44</v>
      </c>
      <c r="C4789" s="4">
        <v>57.69</v>
      </c>
      <c r="D4789" s="4">
        <v>55.69</v>
      </c>
      <c r="E4789" s="4">
        <v>57.56</v>
      </c>
      <c r="F4789" s="5">
        <v>4655200</v>
      </c>
    </row>
    <row r="4790" spans="1:6" x14ac:dyDescent="0.25">
      <c r="A4790" s="1">
        <v>36305</v>
      </c>
      <c r="B4790" s="4">
        <v>57.38</v>
      </c>
      <c r="C4790" s="4">
        <v>57.69</v>
      </c>
      <c r="D4790" s="4">
        <v>55.5</v>
      </c>
      <c r="E4790" s="4">
        <v>55.63</v>
      </c>
      <c r="F4790" s="5">
        <v>3863800</v>
      </c>
    </row>
    <row r="4791" spans="1:6" x14ac:dyDescent="0.25">
      <c r="A4791" s="1">
        <v>36304</v>
      </c>
      <c r="B4791" s="4">
        <v>58.25</v>
      </c>
      <c r="C4791" s="4">
        <v>58.38</v>
      </c>
      <c r="D4791" s="4">
        <v>55.81</v>
      </c>
      <c r="E4791" s="4">
        <v>57.38</v>
      </c>
      <c r="F4791" s="5">
        <v>6208667</v>
      </c>
    </row>
    <row r="4792" spans="1:6" x14ac:dyDescent="0.25">
      <c r="A4792" s="1">
        <v>36301</v>
      </c>
      <c r="B4792" s="4">
        <v>58</v>
      </c>
      <c r="C4792" s="4">
        <v>58.5</v>
      </c>
      <c r="D4792" s="4">
        <v>57.56</v>
      </c>
      <c r="E4792" s="4">
        <v>58.13</v>
      </c>
      <c r="F4792" s="5">
        <v>3779800</v>
      </c>
    </row>
    <row r="4793" spans="1:6" x14ac:dyDescent="0.25">
      <c r="A4793" s="1">
        <v>36300</v>
      </c>
      <c r="B4793" s="4">
        <v>58.06</v>
      </c>
      <c r="C4793" s="4">
        <v>58.69</v>
      </c>
      <c r="D4793" s="4">
        <v>57.75</v>
      </c>
      <c r="E4793" s="4">
        <v>58</v>
      </c>
      <c r="F4793" s="5">
        <v>3324400</v>
      </c>
    </row>
    <row r="4794" spans="1:6" x14ac:dyDescent="0.25">
      <c r="A4794" s="1">
        <v>36299</v>
      </c>
      <c r="B4794" s="4">
        <v>60.19</v>
      </c>
      <c r="C4794" s="4">
        <v>60.25</v>
      </c>
      <c r="D4794" s="4">
        <v>57.06</v>
      </c>
      <c r="E4794" s="4">
        <v>57.81</v>
      </c>
      <c r="F4794" s="5">
        <v>4360000</v>
      </c>
    </row>
    <row r="4795" spans="1:6" x14ac:dyDescent="0.25">
      <c r="A4795" s="1">
        <v>36298</v>
      </c>
      <c r="B4795" s="4">
        <v>61</v>
      </c>
      <c r="C4795" s="4">
        <v>61</v>
      </c>
      <c r="D4795" s="4">
        <v>58</v>
      </c>
      <c r="E4795" s="4">
        <v>59.13</v>
      </c>
      <c r="F4795" s="5">
        <v>6565400</v>
      </c>
    </row>
    <row r="4796" spans="1:6" x14ac:dyDescent="0.25">
      <c r="A4796" s="1">
        <v>36297</v>
      </c>
      <c r="B4796" s="4">
        <v>57.88</v>
      </c>
      <c r="C4796" s="4">
        <v>58.5</v>
      </c>
      <c r="D4796" s="4">
        <v>55.81</v>
      </c>
      <c r="E4796" s="4">
        <v>58.44</v>
      </c>
      <c r="F4796" s="5">
        <v>3104867</v>
      </c>
    </row>
    <row r="4797" spans="1:6" x14ac:dyDescent="0.25">
      <c r="A4797" s="1">
        <v>36294</v>
      </c>
      <c r="B4797" s="4">
        <v>57.31</v>
      </c>
      <c r="C4797" s="4">
        <v>58.19</v>
      </c>
      <c r="D4797" s="4">
        <v>57.25</v>
      </c>
      <c r="E4797" s="4">
        <v>58.13</v>
      </c>
      <c r="F4797" s="5">
        <v>3587667</v>
      </c>
    </row>
    <row r="4798" spans="1:6" x14ac:dyDescent="0.25">
      <c r="A4798" s="1">
        <v>36293</v>
      </c>
      <c r="B4798" s="4">
        <v>59.25</v>
      </c>
      <c r="C4798" s="4">
        <v>59.75</v>
      </c>
      <c r="D4798" s="4">
        <v>58.38</v>
      </c>
      <c r="E4798" s="4">
        <v>58.94</v>
      </c>
      <c r="F4798" s="5">
        <v>2961467</v>
      </c>
    </row>
    <row r="4799" spans="1:6" x14ac:dyDescent="0.25">
      <c r="A4799" s="1">
        <v>36292</v>
      </c>
      <c r="B4799" s="4">
        <v>59.38</v>
      </c>
      <c r="C4799" s="4">
        <v>60.25</v>
      </c>
      <c r="D4799" s="4">
        <v>58</v>
      </c>
      <c r="E4799" s="4">
        <v>59</v>
      </c>
      <c r="F4799" s="5">
        <v>3977867</v>
      </c>
    </row>
    <row r="4800" spans="1:6" x14ac:dyDescent="0.25">
      <c r="A4800" s="1">
        <v>36291</v>
      </c>
      <c r="B4800" s="4">
        <v>59.81</v>
      </c>
      <c r="C4800" s="4">
        <v>59.94</v>
      </c>
      <c r="D4800" s="4">
        <v>58.38</v>
      </c>
      <c r="E4800" s="4">
        <v>59.25</v>
      </c>
      <c r="F4800" s="5">
        <v>5538267</v>
      </c>
    </row>
    <row r="4801" spans="1:6" x14ac:dyDescent="0.25">
      <c r="A4801" s="1">
        <v>36290</v>
      </c>
      <c r="B4801" s="4">
        <v>57.38</v>
      </c>
      <c r="C4801" s="4">
        <v>57.81</v>
      </c>
      <c r="D4801" s="4">
        <v>55.25</v>
      </c>
      <c r="E4801" s="4">
        <v>56.38</v>
      </c>
      <c r="F4801" s="5">
        <v>3425000</v>
      </c>
    </row>
    <row r="4802" spans="1:6" x14ac:dyDescent="0.25">
      <c r="A4802" s="1">
        <v>36287</v>
      </c>
      <c r="B4802" s="4">
        <v>56.5</v>
      </c>
      <c r="C4802" s="4">
        <v>58.25</v>
      </c>
      <c r="D4802" s="4">
        <v>56.44</v>
      </c>
      <c r="E4802" s="4">
        <v>57.31</v>
      </c>
      <c r="F4802" s="5">
        <v>4940400</v>
      </c>
    </row>
    <row r="4803" spans="1:6" x14ac:dyDescent="0.25">
      <c r="A4803" s="1">
        <v>36286</v>
      </c>
      <c r="B4803" s="4">
        <v>58.5</v>
      </c>
      <c r="C4803" s="4">
        <v>58.63</v>
      </c>
      <c r="D4803" s="4">
        <v>56.69</v>
      </c>
      <c r="E4803" s="4">
        <v>57</v>
      </c>
      <c r="F4803" s="5">
        <v>5308067</v>
      </c>
    </row>
    <row r="4804" spans="1:6" x14ac:dyDescent="0.25">
      <c r="A4804" s="1">
        <v>36285</v>
      </c>
      <c r="B4804" s="4">
        <v>59.19</v>
      </c>
      <c r="C4804" s="4">
        <v>59.38</v>
      </c>
      <c r="D4804" s="4">
        <v>57.44</v>
      </c>
      <c r="E4804" s="4">
        <v>58.81</v>
      </c>
      <c r="F4804" s="5">
        <v>3738600</v>
      </c>
    </row>
    <row r="4805" spans="1:6" x14ac:dyDescent="0.25">
      <c r="A4805" s="1">
        <v>36284</v>
      </c>
      <c r="B4805" s="4">
        <v>61.31</v>
      </c>
      <c r="C4805" s="4">
        <v>61.75</v>
      </c>
      <c r="D4805" s="4">
        <v>59.13</v>
      </c>
      <c r="E4805" s="4">
        <v>59.25</v>
      </c>
      <c r="F4805" s="5">
        <v>3695667</v>
      </c>
    </row>
    <row r="4806" spans="1:6" x14ac:dyDescent="0.25">
      <c r="A4806" s="1">
        <v>36283</v>
      </c>
      <c r="B4806" s="4">
        <v>59.81</v>
      </c>
      <c r="C4806" s="4">
        <v>61.38</v>
      </c>
      <c r="D4806" s="4">
        <v>59.63</v>
      </c>
      <c r="E4806" s="4">
        <v>61.31</v>
      </c>
      <c r="F4806" s="5">
        <v>3603600</v>
      </c>
    </row>
    <row r="4807" spans="1:6" x14ac:dyDescent="0.25">
      <c r="A4807" s="1">
        <v>36280</v>
      </c>
      <c r="B4807" s="4">
        <v>59.38</v>
      </c>
      <c r="C4807" s="4">
        <v>60.5</v>
      </c>
      <c r="D4807" s="4">
        <v>56.56</v>
      </c>
      <c r="E4807" s="4">
        <v>59.75</v>
      </c>
      <c r="F4807" s="5">
        <v>4649667</v>
      </c>
    </row>
    <row r="4808" spans="1:6" x14ac:dyDescent="0.25">
      <c r="A4808" s="1">
        <v>36279</v>
      </c>
      <c r="B4808" s="4">
        <v>60.63</v>
      </c>
      <c r="C4808" s="4">
        <v>61.5</v>
      </c>
      <c r="D4808" s="4">
        <v>58.69</v>
      </c>
      <c r="E4808" s="4">
        <v>59.38</v>
      </c>
      <c r="F4808" s="5">
        <v>4432067</v>
      </c>
    </row>
    <row r="4809" spans="1:6" x14ac:dyDescent="0.25">
      <c r="A4809" s="1">
        <v>36278</v>
      </c>
      <c r="B4809" s="4">
        <v>61.5</v>
      </c>
      <c r="C4809" s="4">
        <v>62.75</v>
      </c>
      <c r="D4809" s="4">
        <v>61.5</v>
      </c>
      <c r="E4809" s="4">
        <v>61.69</v>
      </c>
      <c r="F4809" s="5">
        <v>2860800</v>
      </c>
    </row>
    <row r="4810" spans="1:6" x14ac:dyDescent="0.25">
      <c r="A4810" s="1">
        <v>36277</v>
      </c>
      <c r="B4810" s="4">
        <v>61.13</v>
      </c>
      <c r="C4810" s="4">
        <v>61.75</v>
      </c>
      <c r="D4810" s="4">
        <v>60.94</v>
      </c>
      <c r="E4810" s="4">
        <v>61.44</v>
      </c>
      <c r="F4810" s="5">
        <v>3392867</v>
      </c>
    </row>
    <row r="4811" spans="1:6" x14ac:dyDescent="0.25">
      <c r="A4811" s="1">
        <v>36276</v>
      </c>
      <c r="B4811" s="4">
        <v>62.56</v>
      </c>
      <c r="C4811" s="4">
        <v>62.75</v>
      </c>
      <c r="D4811" s="4">
        <v>60.75</v>
      </c>
      <c r="E4811" s="4">
        <v>60.81</v>
      </c>
      <c r="F4811" s="5">
        <v>3166600</v>
      </c>
    </row>
    <row r="4812" spans="1:6" x14ac:dyDescent="0.25">
      <c r="A4812" s="1">
        <v>36273</v>
      </c>
      <c r="B4812" s="4">
        <v>61.94</v>
      </c>
      <c r="C4812" s="4">
        <v>62.94</v>
      </c>
      <c r="D4812" s="4">
        <v>61.63</v>
      </c>
      <c r="E4812" s="4">
        <v>62.44</v>
      </c>
      <c r="F4812" s="5">
        <v>2692800</v>
      </c>
    </row>
    <row r="4813" spans="1:6" x14ac:dyDescent="0.25">
      <c r="A4813" s="1">
        <v>36272</v>
      </c>
      <c r="B4813" s="4">
        <v>62</v>
      </c>
      <c r="C4813" s="4">
        <v>62.38</v>
      </c>
      <c r="D4813" s="4">
        <v>61.31</v>
      </c>
      <c r="E4813" s="4">
        <v>62.19</v>
      </c>
      <c r="F4813" s="5">
        <v>2617067</v>
      </c>
    </row>
    <row r="4814" spans="1:6" x14ac:dyDescent="0.25">
      <c r="A4814" s="1">
        <v>36271</v>
      </c>
      <c r="B4814" s="4">
        <v>60.25</v>
      </c>
      <c r="C4814" s="4">
        <v>62.38</v>
      </c>
      <c r="D4814" s="4">
        <v>59.63</v>
      </c>
      <c r="E4814" s="4">
        <v>62.38</v>
      </c>
      <c r="F4814" s="5">
        <v>4011800</v>
      </c>
    </row>
    <row r="4815" spans="1:6" x14ac:dyDescent="0.25">
      <c r="A4815" s="1">
        <v>36270</v>
      </c>
      <c r="B4815" s="4">
        <v>59.5</v>
      </c>
      <c r="C4815" s="4">
        <v>62.44</v>
      </c>
      <c r="D4815" s="4">
        <v>59.25</v>
      </c>
      <c r="E4815" s="4">
        <v>60.5</v>
      </c>
      <c r="F4815" s="5">
        <v>5426200</v>
      </c>
    </row>
    <row r="4816" spans="1:6" x14ac:dyDescent="0.25">
      <c r="A4816" s="1">
        <v>36269</v>
      </c>
      <c r="B4816" s="4">
        <v>64.19</v>
      </c>
      <c r="C4816" s="4">
        <v>64.63</v>
      </c>
      <c r="D4816" s="4">
        <v>58</v>
      </c>
      <c r="E4816" s="4">
        <v>58.63</v>
      </c>
      <c r="F4816" s="5">
        <v>5392667</v>
      </c>
    </row>
    <row r="4817" spans="1:6" x14ac:dyDescent="0.25">
      <c r="A4817" s="1">
        <v>36266</v>
      </c>
      <c r="B4817" s="4">
        <v>63.25</v>
      </c>
      <c r="C4817" s="4">
        <v>64</v>
      </c>
      <c r="D4817" s="4">
        <v>62.5</v>
      </c>
      <c r="E4817" s="4">
        <v>63.31</v>
      </c>
      <c r="F4817" s="5">
        <v>5122800</v>
      </c>
    </row>
    <row r="4818" spans="1:6" x14ac:dyDescent="0.25">
      <c r="A4818" s="1">
        <v>36265</v>
      </c>
      <c r="B4818" s="4">
        <v>62.25</v>
      </c>
      <c r="C4818" s="4">
        <v>63.25</v>
      </c>
      <c r="D4818" s="4">
        <v>60.75</v>
      </c>
      <c r="E4818" s="4">
        <v>63</v>
      </c>
      <c r="F4818" s="5">
        <v>5437267</v>
      </c>
    </row>
    <row r="4819" spans="1:6" x14ac:dyDescent="0.25">
      <c r="A4819" s="1">
        <v>36264</v>
      </c>
      <c r="B4819" s="4">
        <v>64.75</v>
      </c>
      <c r="C4819" s="4">
        <v>65.38</v>
      </c>
      <c r="D4819" s="4">
        <v>63</v>
      </c>
      <c r="E4819" s="4">
        <v>63.5</v>
      </c>
      <c r="F4819" s="5">
        <v>3183200</v>
      </c>
    </row>
    <row r="4820" spans="1:6" x14ac:dyDescent="0.25">
      <c r="A4820" s="1">
        <v>36263</v>
      </c>
      <c r="B4820" s="4">
        <v>66.5</v>
      </c>
      <c r="C4820" s="4">
        <v>66.63</v>
      </c>
      <c r="D4820" s="4">
        <v>64.06</v>
      </c>
      <c r="E4820" s="4">
        <v>64.69</v>
      </c>
      <c r="F4820" s="5">
        <v>2845400</v>
      </c>
    </row>
    <row r="4821" spans="1:6" x14ac:dyDescent="0.25">
      <c r="A4821" s="1">
        <v>36262</v>
      </c>
      <c r="B4821" s="4">
        <v>66.88</v>
      </c>
      <c r="C4821" s="4">
        <v>67.69</v>
      </c>
      <c r="D4821" s="4">
        <v>66.25</v>
      </c>
      <c r="E4821" s="4">
        <v>66.88</v>
      </c>
      <c r="F4821" s="5">
        <v>2615800</v>
      </c>
    </row>
    <row r="4822" spans="1:6" x14ac:dyDescent="0.25">
      <c r="A4822" s="1">
        <v>36259</v>
      </c>
      <c r="B4822" s="4">
        <v>66.44</v>
      </c>
      <c r="C4822" s="4">
        <v>67.94</v>
      </c>
      <c r="D4822" s="4">
        <v>65.69</v>
      </c>
      <c r="E4822" s="4">
        <v>67.31</v>
      </c>
      <c r="F4822" s="5">
        <v>3216200</v>
      </c>
    </row>
    <row r="4823" spans="1:6" x14ac:dyDescent="0.25">
      <c r="A4823" s="1">
        <v>36258</v>
      </c>
      <c r="B4823" s="4">
        <v>63.81</v>
      </c>
      <c r="C4823" s="4">
        <v>66.69</v>
      </c>
      <c r="D4823" s="4">
        <v>63.69</v>
      </c>
      <c r="E4823" s="4">
        <v>66.69</v>
      </c>
      <c r="F4823" s="5">
        <v>3835467</v>
      </c>
    </row>
    <row r="4824" spans="1:6" x14ac:dyDescent="0.25">
      <c r="A4824" s="1">
        <v>36257</v>
      </c>
      <c r="B4824" s="4">
        <v>62.5</v>
      </c>
      <c r="C4824" s="4">
        <v>64.06</v>
      </c>
      <c r="D4824" s="4">
        <v>62.5</v>
      </c>
      <c r="E4824" s="4">
        <v>63.56</v>
      </c>
      <c r="F4824" s="5">
        <v>2988400</v>
      </c>
    </row>
    <row r="4825" spans="1:6" x14ac:dyDescent="0.25">
      <c r="A4825" s="1">
        <v>36256</v>
      </c>
      <c r="B4825" s="4">
        <v>63.06</v>
      </c>
      <c r="C4825" s="4">
        <v>63.75</v>
      </c>
      <c r="D4825" s="4">
        <v>62</v>
      </c>
      <c r="E4825" s="4">
        <v>62.25</v>
      </c>
      <c r="F4825" s="5">
        <v>2970600</v>
      </c>
    </row>
    <row r="4826" spans="1:6" x14ac:dyDescent="0.25">
      <c r="A4826" s="1">
        <v>36255</v>
      </c>
      <c r="B4826" s="4">
        <v>62.06</v>
      </c>
      <c r="C4826" s="4">
        <v>63.19</v>
      </c>
      <c r="D4826" s="4">
        <v>60.19</v>
      </c>
      <c r="E4826" s="4">
        <v>63.06</v>
      </c>
      <c r="F4826" s="5">
        <v>4134400</v>
      </c>
    </row>
    <row r="4827" spans="1:6" x14ac:dyDescent="0.25">
      <c r="A4827" s="1">
        <v>36251</v>
      </c>
      <c r="B4827" s="4">
        <v>62.5</v>
      </c>
      <c r="C4827" s="4">
        <v>63</v>
      </c>
      <c r="D4827" s="4">
        <v>60.94</v>
      </c>
      <c r="E4827" s="4">
        <v>61.56</v>
      </c>
      <c r="F4827" s="5">
        <v>3269067</v>
      </c>
    </row>
    <row r="4828" spans="1:6" x14ac:dyDescent="0.25">
      <c r="A4828" s="1">
        <v>36250</v>
      </c>
      <c r="B4828" s="4">
        <v>64.5</v>
      </c>
      <c r="C4828" s="4">
        <v>64.56</v>
      </c>
      <c r="D4828" s="4">
        <v>61.94</v>
      </c>
      <c r="E4828" s="4">
        <v>62.25</v>
      </c>
      <c r="F4828" s="5">
        <v>2689600</v>
      </c>
    </row>
    <row r="4829" spans="1:6" x14ac:dyDescent="0.25">
      <c r="A4829" s="1">
        <v>36249</v>
      </c>
      <c r="B4829" s="4">
        <v>63.5</v>
      </c>
      <c r="C4829" s="4">
        <v>64.19</v>
      </c>
      <c r="D4829" s="4">
        <v>63</v>
      </c>
      <c r="E4829" s="4">
        <v>63.5</v>
      </c>
      <c r="F4829" s="5">
        <v>2005667</v>
      </c>
    </row>
    <row r="4830" spans="1:6" x14ac:dyDescent="0.25">
      <c r="A4830" s="1">
        <v>36248</v>
      </c>
      <c r="B4830" s="4">
        <v>63.75</v>
      </c>
      <c r="C4830" s="4">
        <v>64.63</v>
      </c>
      <c r="D4830" s="4">
        <v>63.13</v>
      </c>
      <c r="E4830" s="4">
        <v>64.13</v>
      </c>
      <c r="F4830" s="5">
        <v>2512267</v>
      </c>
    </row>
    <row r="4831" spans="1:6" x14ac:dyDescent="0.25">
      <c r="A4831" s="1">
        <v>36245</v>
      </c>
      <c r="B4831" s="4">
        <v>63.38</v>
      </c>
      <c r="C4831" s="4">
        <v>63.75</v>
      </c>
      <c r="D4831" s="4">
        <v>62.31</v>
      </c>
      <c r="E4831" s="4">
        <v>63.75</v>
      </c>
      <c r="F4831" s="5">
        <v>2109267</v>
      </c>
    </row>
    <row r="4832" spans="1:6" x14ac:dyDescent="0.25">
      <c r="A4832" s="1">
        <v>36244</v>
      </c>
      <c r="B4832" s="4">
        <v>60.5</v>
      </c>
      <c r="C4832" s="4">
        <v>63.88</v>
      </c>
      <c r="D4832" s="4">
        <v>60.13</v>
      </c>
      <c r="E4832" s="4">
        <v>63.63</v>
      </c>
      <c r="F4832" s="5">
        <v>3167600</v>
      </c>
    </row>
    <row r="4833" spans="1:6" x14ac:dyDescent="0.25">
      <c r="A4833" s="1">
        <v>36243</v>
      </c>
      <c r="B4833" s="4">
        <v>60.5</v>
      </c>
      <c r="C4833" s="4">
        <v>60.88</v>
      </c>
      <c r="D4833" s="4">
        <v>59.56</v>
      </c>
      <c r="E4833" s="4">
        <v>60.13</v>
      </c>
      <c r="F4833" s="5">
        <v>3167200</v>
      </c>
    </row>
    <row r="4834" spans="1:6" x14ac:dyDescent="0.25">
      <c r="A4834" s="1">
        <v>36242</v>
      </c>
      <c r="B4834" s="4">
        <v>62.25</v>
      </c>
      <c r="C4834" s="4">
        <v>62.25</v>
      </c>
      <c r="D4834" s="4">
        <v>60.25</v>
      </c>
      <c r="E4834" s="4">
        <v>60.44</v>
      </c>
      <c r="F4834" s="5">
        <v>4690600</v>
      </c>
    </row>
    <row r="4835" spans="1:6" x14ac:dyDescent="0.25">
      <c r="A4835" s="1">
        <v>36241</v>
      </c>
      <c r="B4835" s="4">
        <v>63</v>
      </c>
      <c r="C4835" s="4">
        <v>63.25</v>
      </c>
      <c r="D4835" s="4">
        <v>62.38</v>
      </c>
      <c r="E4835" s="4">
        <v>62.38</v>
      </c>
      <c r="F4835" s="5">
        <v>2584467</v>
      </c>
    </row>
    <row r="4836" spans="1:6" x14ac:dyDescent="0.25">
      <c r="A4836" s="1">
        <v>36238</v>
      </c>
      <c r="B4836" s="4">
        <v>65.13</v>
      </c>
      <c r="C4836" s="4">
        <v>65.13</v>
      </c>
      <c r="D4836" s="4">
        <v>63.25</v>
      </c>
      <c r="E4836" s="4">
        <v>63.25</v>
      </c>
      <c r="F4836" s="5">
        <v>3699467</v>
      </c>
    </row>
    <row r="4837" spans="1:6" x14ac:dyDescent="0.25">
      <c r="A4837" s="1">
        <v>36237</v>
      </c>
      <c r="B4837" s="4">
        <v>63.06</v>
      </c>
      <c r="C4837" s="4">
        <v>65.25</v>
      </c>
      <c r="D4837" s="4">
        <v>63</v>
      </c>
      <c r="E4837" s="4">
        <v>65.13</v>
      </c>
      <c r="F4837" s="5">
        <v>3639067</v>
      </c>
    </row>
    <row r="4838" spans="1:6" x14ac:dyDescent="0.25">
      <c r="A4838" s="1">
        <v>36236</v>
      </c>
      <c r="B4838" s="4">
        <v>63.88</v>
      </c>
      <c r="C4838" s="4">
        <v>63.94</v>
      </c>
      <c r="D4838" s="4">
        <v>62.88</v>
      </c>
      <c r="E4838" s="4">
        <v>63.13</v>
      </c>
      <c r="F4838" s="5">
        <v>3712800</v>
      </c>
    </row>
    <row r="4839" spans="1:6" x14ac:dyDescent="0.25">
      <c r="A4839" s="1">
        <v>36235</v>
      </c>
      <c r="B4839" s="4">
        <v>64.94</v>
      </c>
      <c r="C4839" s="4">
        <v>64.94</v>
      </c>
      <c r="D4839" s="4">
        <v>63.75</v>
      </c>
      <c r="E4839" s="4">
        <v>64</v>
      </c>
      <c r="F4839" s="5">
        <v>2660467</v>
      </c>
    </row>
    <row r="4840" spans="1:6" x14ac:dyDescent="0.25">
      <c r="A4840" s="1">
        <v>36234</v>
      </c>
      <c r="B4840" s="4">
        <v>64.88</v>
      </c>
      <c r="C4840" s="4">
        <v>65.38</v>
      </c>
      <c r="D4840" s="4">
        <v>64.25</v>
      </c>
      <c r="E4840" s="4">
        <v>64.94</v>
      </c>
      <c r="F4840" s="5">
        <v>3457600</v>
      </c>
    </row>
    <row r="4841" spans="1:6" x14ac:dyDescent="0.25">
      <c r="A4841" s="1">
        <v>36231</v>
      </c>
      <c r="B4841" s="4">
        <v>66</v>
      </c>
      <c r="C4841" s="4">
        <v>66.31</v>
      </c>
      <c r="D4841" s="4">
        <v>65</v>
      </c>
      <c r="E4841" s="4">
        <v>65.25</v>
      </c>
      <c r="F4841" s="5">
        <v>3020400</v>
      </c>
    </row>
    <row r="4842" spans="1:6" x14ac:dyDescent="0.25">
      <c r="A4842" s="1">
        <v>36230</v>
      </c>
      <c r="B4842" s="4">
        <v>65.5</v>
      </c>
      <c r="C4842" s="4">
        <v>66.19</v>
      </c>
      <c r="D4842" s="4">
        <v>64.56</v>
      </c>
      <c r="E4842" s="4">
        <v>65.38</v>
      </c>
      <c r="F4842" s="5">
        <v>3718800</v>
      </c>
    </row>
    <row r="4843" spans="1:6" x14ac:dyDescent="0.25">
      <c r="A4843" s="1">
        <v>36229</v>
      </c>
      <c r="B4843" s="4">
        <v>64.38</v>
      </c>
      <c r="C4843" s="4">
        <v>65.06</v>
      </c>
      <c r="D4843" s="4">
        <v>63.44</v>
      </c>
      <c r="E4843" s="4">
        <v>64.94</v>
      </c>
      <c r="F4843" s="5">
        <v>3204600</v>
      </c>
    </row>
    <row r="4844" spans="1:6" x14ac:dyDescent="0.25">
      <c r="A4844" s="1">
        <v>36228</v>
      </c>
      <c r="B4844" s="4">
        <v>63.38</v>
      </c>
      <c r="C4844" s="4">
        <v>64.94</v>
      </c>
      <c r="D4844" s="4">
        <v>61.25</v>
      </c>
      <c r="E4844" s="4">
        <v>64.19</v>
      </c>
      <c r="F4844" s="5">
        <v>3677400</v>
      </c>
    </row>
    <row r="4845" spans="1:6" x14ac:dyDescent="0.25">
      <c r="A4845" s="1">
        <v>36227</v>
      </c>
      <c r="B4845" s="4">
        <v>62.38</v>
      </c>
      <c r="C4845" s="4">
        <v>63.25</v>
      </c>
      <c r="D4845" s="4">
        <v>61.38</v>
      </c>
      <c r="E4845" s="4">
        <v>63.13</v>
      </c>
      <c r="F4845" s="5">
        <v>3401667</v>
      </c>
    </row>
    <row r="4846" spans="1:6" x14ac:dyDescent="0.25">
      <c r="A4846" s="1">
        <v>36224</v>
      </c>
      <c r="B4846" s="4">
        <v>62</v>
      </c>
      <c r="C4846" s="4">
        <v>63.19</v>
      </c>
      <c r="D4846" s="4">
        <v>61.56</v>
      </c>
      <c r="E4846" s="4">
        <v>62.25</v>
      </c>
      <c r="F4846" s="5">
        <v>5772667</v>
      </c>
    </row>
    <row r="4847" spans="1:6" x14ac:dyDescent="0.25">
      <c r="A4847" s="1">
        <v>36223</v>
      </c>
      <c r="B4847" s="4">
        <v>60.44</v>
      </c>
      <c r="C4847" s="4">
        <v>60.94</v>
      </c>
      <c r="D4847" s="4">
        <v>59.13</v>
      </c>
      <c r="E4847" s="4">
        <v>60.63</v>
      </c>
      <c r="F4847" s="5">
        <v>2518867</v>
      </c>
    </row>
    <row r="4848" spans="1:6" x14ac:dyDescent="0.25">
      <c r="A4848" s="1">
        <v>36222</v>
      </c>
      <c r="B4848" s="4">
        <v>59</v>
      </c>
      <c r="C4848" s="4">
        <v>60.81</v>
      </c>
      <c r="D4848" s="4">
        <v>59</v>
      </c>
      <c r="E4848" s="4">
        <v>60.19</v>
      </c>
      <c r="F4848" s="5">
        <v>3107467</v>
      </c>
    </row>
    <row r="4849" spans="1:6" x14ac:dyDescent="0.25">
      <c r="A4849" s="1">
        <v>36221</v>
      </c>
      <c r="B4849" s="4">
        <v>59.63</v>
      </c>
      <c r="C4849" s="4">
        <v>61</v>
      </c>
      <c r="D4849" s="4">
        <v>58.88</v>
      </c>
      <c r="E4849" s="4">
        <v>58.94</v>
      </c>
      <c r="F4849" s="5">
        <v>3232400</v>
      </c>
    </row>
    <row r="4850" spans="1:6" x14ac:dyDescent="0.25">
      <c r="A4850" s="1">
        <v>36220</v>
      </c>
      <c r="B4850" s="4">
        <v>58.63</v>
      </c>
      <c r="C4850" s="4">
        <v>59.81</v>
      </c>
      <c r="D4850" s="4">
        <v>58.25</v>
      </c>
      <c r="E4850" s="4">
        <v>59.69</v>
      </c>
      <c r="F4850" s="5">
        <v>2527867</v>
      </c>
    </row>
    <row r="4851" spans="1:6" x14ac:dyDescent="0.25">
      <c r="A4851" s="1">
        <v>36217</v>
      </c>
      <c r="B4851" s="4">
        <v>60.44</v>
      </c>
      <c r="C4851" s="4">
        <v>60.81</v>
      </c>
      <c r="D4851" s="4">
        <v>58.75</v>
      </c>
      <c r="E4851" s="4">
        <v>59.69</v>
      </c>
      <c r="F4851" s="5">
        <v>3004400</v>
      </c>
    </row>
    <row r="4852" spans="1:6" x14ac:dyDescent="0.25">
      <c r="A4852" s="1">
        <v>36216</v>
      </c>
      <c r="B4852" s="4">
        <v>59.25</v>
      </c>
      <c r="C4852" s="4">
        <v>60.06</v>
      </c>
      <c r="D4852" s="4">
        <v>58</v>
      </c>
      <c r="E4852" s="4">
        <v>59.81</v>
      </c>
      <c r="F4852" s="5">
        <v>3931200</v>
      </c>
    </row>
    <row r="4853" spans="1:6" x14ac:dyDescent="0.25">
      <c r="A4853" s="1">
        <v>36215</v>
      </c>
      <c r="B4853" s="4">
        <v>60.56</v>
      </c>
      <c r="C4853" s="4">
        <v>61.44</v>
      </c>
      <c r="D4853" s="4">
        <v>59.63</v>
      </c>
      <c r="E4853" s="4">
        <v>59.63</v>
      </c>
      <c r="F4853" s="5">
        <v>4754267</v>
      </c>
    </row>
    <row r="4854" spans="1:6" x14ac:dyDescent="0.25">
      <c r="A4854" s="1">
        <v>36214</v>
      </c>
      <c r="B4854" s="4">
        <v>61.5</v>
      </c>
      <c r="C4854" s="4">
        <v>61.69</v>
      </c>
      <c r="D4854" s="4">
        <v>60.25</v>
      </c>
      <c r="E4854" s="4">
        <v>60.56</v>
      </c>
      <c r="F4854" s="5">
        <v>4520867</v>
      </c>
    </row>
    <row r="4855" spans="1:6" x14ac:dyDescent="0.25">
      <c r="A4855" s="1">
        <v>36213</v>
      </c>
      <c r="B4855" s="4">
        <v>60.25</v>
      </c>
      <c r="C4855" s="4">
        <v>61.5</v>
      </c>
      <c r="D4855" s="4">
        <v>59.81</v>
      </c>
      <c r="E4855" s="4">
        <v>61.5</v>
      </c>
      <c r="F4855" s="5">
        <v>4548267</v>
      </c>
    </row>
    <row r="4856" spans="1:6" x14ac:dyDescent="0.25">
      <c r="A4856" s="1">
        <v>36210</v>
      </c>
      <c r="B4856" s="4">
        <v>58.56</v>
      </c>
      <c r="C4856" s="4">
        <v>61.69</v>
      </c>
      <c r="D4856" s="4">
        <v>58.44</v>
      </c>
      <c r="E4856" s="4">
        <v>60.5</v>
      </c>
      <c r="F4856" s="5">
        <v>5800267</v>
      </c>
    </row>
    <row r="4857" spans="1:6" x14ac:dyDescent="0.25">
      <c r="A4857" s="1">
        <v>36209</v>
      </c>
      <c r="B4857" s="4">
        <v>58.5</v>
      </c>
      <c r="C4857" s="4">
        <v>58.5</v>
      </c>
      <c r="D4857" s="4">
        <v>57.38</v>
      </c>
      <c r="E4857" s="4">
        <v>58.44</v>
      </c>
      <c r="F4857" s="5">
        <v>2433267</v>
      </c>
    </row>
    <row r="4858" spans="1:6" x14ac:dyDescent="0.25">
      <c r="A4858" s="1">
        <v>36208</v>
      </c>
      <c r="B4858" s="4">
        <v>58</v>
      </c>
      <c r="C4858" s="4">
        <v>59.13</v>
      </c>
      <c r="D4858" s="4">
        <v>57.13</v>
      </c>
      <c r="E4858" s="4">
        <v>58</v>
      </c>
      <c r="F4858" s="5">
        <v>2944800</v>
      </c>
    </row>
    <row r="4859" spans="1:6" x14ac:dyDescent="0.25">
      <c r="A4859" s="1">
        <v>36207</v>
      </c>
      <c r="B4859" s="4">
        <v>57.5</v>
      </c>
      <c r="C4859" s="4">
        <v>58.25</v>
      </c>
      <c r="D4859" s="4">
        <v>57.06</v>
      </c>
      <c r="E4859" s="4">
        <v>58.06</v>
      </c>
      <c r="F4859" s="5">
        <v>2438800</v>
      </c>
    </row>
    <row r="4860" spans="1:6" x14ac:dyDescent="0.25">
      <c r="A4860" s="1">
        <v>36203</v>
      </c>
      <c r="B4860" s="4">
        <v>57.56</v>
      </c>
      <c r="C4860" s="4">
        <v>58.63</v>
      </c>
      <c r="D4860" s="4">
        <v>56.25</v>
      </c>
      <c r="E4860" s="4">
        <v>56.88</v>
      </c>
      <c r="F4860" s="5">
        <v>2897867</v>
      </c>
    </row>
    <row r="4861" spans="1:6" x14ac:dyDescent="0.25">
      <c r="A4861" s="1">
        <v>36202</v>
      </c>
      <c r="B4861" s="4">
        <v>55.44</v>
      </c>
      <c r="C4861" s="4">
        <v>58.44</v>
      </c>
      <c r="D4861" s="4">
        <v>55.31</v>
      </c>
      <c r="E4861" s="4">
        <v>58.25</v>
      </c>
      <c r="F4861" s="5">
        <v>3372667</v>
      </c>
    </row>
    <row r="4862" spans="1:6" x14ac:dyDescent="0.25">
      <c r="A4862" s="1">
        <v>36201</v>
      </c>
      <c r="B4862" s="4">
        <v>54.5</v>
      </c>
      <c r="C4862" s="4">
        <v>55.75</v>
      </c>
      <c r="D4862" s="4">
        <v>54.31</v>
      </c>
      <c r="E4862" s="4">
        <v>55.56</v>
      </c>
      <c r="F4862" s="5">
        <v>2790000</v>
      </c>
    </row>
    <row r="4863" spans="1:6" x14ac:dyDescent="0.25">
      <c r="A4863" s="1">
        <v>36200</v>
      </c>
      <c r="B4863" s="4">
        <v>55.13</v>
      </c>
      <c r="C4863" s="4">
        <v>55.38</v>
      </c>
      <c r="D4863" s="4">
        <v>53.81</v>
      </c>
      <c r="E4863" s="4">
        <v>54.25</v>
      </c>
      <c r="F4863" s="5">
        <v>3120667</v>
      </c>
    </row>
    <row r="4864" spans="1:6" x14ac:dyDescent="0.25">
      <c r="A4864" s="1">
        <v>36199</v>
      </c>
      <c r="B4864" s="4">
        <v>56</v>
      </c>
      <c r="C4864" s="4">
        <v>56.13</v>
      </c>
      <c r="D4864" s="4">
        <v>54.5</v>
      </c>
      <c r="E4864" s="4">
        <v>55.5</v>
      </c>
      <c r="F4864" s="5">
        <v>3442200</v>
      </c>
    </row>
    <row r="4865" spans="1:6" x14ac:dyDescent="0.25">
      <c r="A4865" s="1">
        <v>36196</v>
      </c>
      <c r="B4865" s="4">
        <v>57.81</v>
      </c>
      <c r="C4865" s="4">
        <v>58.19</v>
      </c>
      <c r="D4865" s="4">
        <v>55.13</v>
      </c>
      <c r="E4865" s="4">
        <v>55.88</v>
      </c>
      <c r="F4865" s="5">
        <v>4099600</v>
      </c>
    </row>
    <row r="4866" spans="1:6" x14ac:dyDescent="0.25">
      <c r="A4866" s="1">
        <v>36195</v>
      </c>
      <c r="B4866" s="4">
        <v>58.5</v>
      </c>
      <c r="C4866" s="4">
        <v>58.75</v>
      </c>
      <c r="D4866" s="4">
        <v>57.19</v>
      </c>
      <c r="E4866" s="4">
        <v>57.63</v>
      </c>
      <c r="F4866" s="5">
        <v>3149067</v>
      </c>
    </row>
    <row r="4867" spans="1:6" x14ac:dyDescent="0.25">
      <c r="A4867" s="1">
        <v>36194</v>
      </c>
      <c r="B4867" s="4">
        <v>57.63</v>
      </c>
      <c r="C4867" s="4">
        <v>58.88</v>
      </c>
      <c r="D4867" s="4">
        <v>57</v>
      </c>
      <c r="E4867" s="4">
        <v>58.63</v>
      </c>
      <c r="F4867" s="5">
        <v>3268667</v>
      </c>
    </row>
    <row r="4868" spans="1:6" x14ac:dyDescent="0.25">
      <c r="A4868" s="1">
        <v>36193</v>
      </c>
      <c r="B4868" s="4">
        <v>59.06</v>
      </c>
      <c r="C4868" s="4">
        <v>59.06</v>
      </c>
      <c r="D4868" s="4">
        <v>56.94</v>
      </c>
      <c r="E4868" s="4">
        <v>57.63</v>
      </c>
      <c r="F4868" s="5">
        <v>3195467</v>
      </c>
    </row>
    <row r="4869" spans="1:6" x14ac:dyDescent="0.25">
      <c r="A4869" s="1">
        <v>36192</v>
      </c>
      <c r="B4869" s="4">
        <v>60.38</v>
      </c>
      <c r="C4869" s="4">
        <v>60.5</v>
      </c>
      <c r="D4869" s="4">
        <v>59</v>
      </c>
      <c r="E4869" s="4">
        <v>59.13</v>
      </c>
      <c r="F4869" s="5">
        <v>3778000</v>
      </c>
    </row>
    <row r="4870" spans="1:6" x14ac:dyDescent="0.25">
      <c r="A4870" s="1">
        <v>36189</v>
      </c>
      <c r="B4870" s="4">
        <v>60.31</v>
      </c>
      <c r="C4870" s="4">
        <v>61.13</v>
      </c>
      <c r="D4870" s="4">
        <v>59.56</v>
      </c>
      <c r="E4870" s="4">
        <v>60.5</v>
      </c>
      <c r="F4870" s="5">
        <v>2893000</v>
      </c>
    </row>
    <row r="4871" spans="1:6" x14ac:dyDescent="0.25">
      <c r="A4871" s="1">
        <v>36188</v>
      </c>
      <c r="B4871" s="4">
        <v>60</v>
      </c>
      <c r="C4871" s="4">
        <v>60.75</v>
      </c>
      <c r="D4871" s="4">
        <v>59.75</v>
      </c>
      <c r="E4871" s="4">
        <v>60</v>
      </c>
      <c r="F4871" s="5">
        <v>3096000</v>
      </c>
    </row>
    <row r="4872" spans="1:6" x14ac:dyDescent="0.25">
      <c r="A4872" s="1">
        <v>36187</v>
      </c>
      <c r="B4872" s="4">
        <v>59.75</v>
      </c>
      <c r="C4872" s="4">
        <v>60.69</v>
      </c>
      <c r="D4872" s="4">
        <v>59.5</v>
      </c>
      <c r="E4872" s="4">
        <v>60.25</v>
      </c>
      <c r="F4872" s="5">
        <v>5636400</v>
      </c>
    </row>
    <row r="4873" spans="1:6" x14ac:dyDescent="0.25">
      <c r="A4873" s="1">
        <v>36186</v>
      </c>
      <c r="B4873" s="4">
        <v>57.75</v>
      </c>
      <c r="C4873" s="4">
        <v>59.31</v>
      </c>
      <c r="D4873" s="4">
        <v>57.06</v>
      </c>
      <c r="E4873" s="4">
        <v>58.31</v>
      </c>
      <c r="F4873" s="5">
        <v>5098467</v>
      </c>
    </row>
    <row r="4874" spans="1:6" x14ac:dyDescent="0.25">
      <c r="A4874" s="1">
        <v>36185</v>
      </c>
      <c r="B4874" s="4">
        <v>56.5</v>
      </c>
      <c r="C4874" s="4">
        <v>57.75</v>
      </c>
      <c r="D4874" s="4">
        <v>55.75</v>
      </c>
      <c r="E4874" s="4">
        <v>57.75</v>
      </c>
      <c r="F4874" s="5">
        <v>3734267</v>
      </c>
    </row>
    <row r="4875" spans="1:6" x14ac:dyDescent="0.25">
      <c r="A4875" s="1">
        <v>36182</v>
      </c>
      <c r="B4875" s="4">
        <v>56.75</v>
      </c>
      <c r="C4875" s="4">
        <v>56.94</v>
      </c>
      <c r="D4875" s="4">
        <v>55.13</v>
      </c>
      <c r="E4875" s="4">
        <v>55.94</v>
      </c>
      <c r="F4875" s="5">
        <v>3607600</v>
      </c>
    </row>
    <row r="4876" spans="1:6" x14ac:dyDescent="0.25">
      <c r="A4876" s="1">
        <v>36181</v>
      </c>
      <c r="B4876" s="4">
        <v>57</v>
      </c>
      <c r="C4876" s="4">
        <v>57.56</v>
      </c>
      <c r="D4876" s="4">
        <v>56.5</v>
      </c>
      <c r="E4876" s="4">
        <v>56.69</v>
      </c>
      <c r="F4876" s="5">
        <v>3844600</v>
      </c>
    </row>
    <row r="4877" spans="1:6" x14ac:dyDescent="0.25">
      <c r="A4877" s="1">
        <v>36180</v>
      </c>
      <c r="B4877" s="4">
        <v>55.63</v>
      </c>
      <c r="C4877" s="4">
        <v>57.94</v>
      </c>
      <c r="D4877" s="4">
        <v>55.31</v>
      </c>
      <c r="E4877" s="4">
        <v>57.31</v>
      </c>
      <c r="F4877" s="5">
        <v>5519600</v>
      </c>
    </row>
    <row r="4878" spans="1:6" x14ac:dyDescent="0.25">
      <c r="A4878" s="1">
        <v>36179</v>
      </c>
      <c r="B4878" s="4">
        <v>56.19</v>
      </c>
      <c r="C4878" s="4">
        <v>56.31</v>
      </c>
      <c r="D4878" s="4">
        <v>54.63</v>
      </c>
      <c r="E4878" s="4">
        <v>55.44</v>
      </c>
      <c r="F4878" s="5">
        <v>4233067</v>
      </c>
    </row>
    <row r="4879" spans="1:6" x14ac:dyDescent="0.25">
      <c r="A4879" s="1">
        <v>36175</v>
      </c>
      <c r="B4879" s="4">
        <v>55.31</v>
      </c>
      <c r="C4879" s="4">
        <v>55.44</v>
      </c>
      <c r="D4879" s="4">
        <v>54.5</v>
      </c>
      <c r="E4879" s="4">
        <v>54.88</v>
      </c>
      <c r="F4879" s="5">
        <v>5094600</v>
      </c>
    </row>
    <row r="4880" spans="1:6" x14ac:dyDescent="0.25">
      <c r="A4880" s="1">
        <v>36174</v>
      </c>
      <c r="B4880" s="4">
        <v>54.88</v>
      </c>
      <c r="C4880" s="4">
        <v>55.25</v>
      </c>
      <c r="D4880" s="4">
        <v>53.81</v>
      </c>
      <c r="E4880" s="4">
        <v>54.94</v>
      </c>
      <c r="F4880" s="5">
        <v>4836800</v>
      </c>
    </row>
    <row r="4881" spans="1:6" x14ac:dyDescent="0.25">
      <c r="A4881" s="1">
        <v>36173</v>
      </c>
      <c r="B4881" s="4">
        <v>52</v>
      </c>
      <c r="C4881" s="4">
        <v>55</v>
      </c>
      <c r="D4881" s="4">
        <v>51.88</v>
      </c>
      <c r="E4881" s="4">
        <v>54.04</v>
      </c>
      <c r="F4881" s="5">
        <v>11370667</v>
      </c>
    </row>
    <row r="4882" spans="1:6" x14ac:dyDescent="0.25">
      <c r="A4882" s="1">
        <v>36172</v>
      </c>
      <c r="B4882" s="4">
        <v>55.25</v>
      </c>
      <c r="C4882" s="4">
        <v>55.56</v>
      </c>
      <c r="D4882" s="4">
        <v>53.94</v>
      </c>
      <c r="E4882" s="4">
        <v>54.25</v>
      </c>
      <c r="F4882" s="5">
        <v>5631400</v>
      </c>
    </row>
    <row r="4883" spans="1:6" x14ac:dyDescent="0.25">
      <c r="A4883" s="1">
        <v>36171</v>
      </c>
      <c r="B4883" s="4">
        <v>57.13</v>
      </c>
      <c r="C4883" s="4">
        <v>57.44</v>
      </c>
      <c r="D4883" s="4">
        <v>55</v>
      </c>
      <c r="E4883" s="4">
        <v>56.5</v>
      </c>
      <c r="F4883" s="5">
        <v>5156200</v>
      </c>
    </row>
    <row r="4884" spans="1:6" x14ac:dyDescent="0.25">
      <c r="A4884" s="1">
        <v>36168</v>
      </c>
      <c r="B4884" s="4">
        <v>58.44</v>
      </c>
      <c r="C4884" s="4">
        <v>58.63</v>
      </c>
      <c r="D4884" s="4">
        <v>56.81</v>
      </c>
      <c r="E4884" s="4">
        <v>58.13</v>
      </c>
      <c r="F4884" s="5">
        <v>4175067</v>
      </c>
    </row>
    <row r="4885" spans="1:6" x14ac:dyDescent="0.25">
      <c r="A4885" s="1">
        <v>36167</v>
      </c>
      <c r="B4885" s="4">
        <v>58.38</v>
      </c>
      <c r="C4885" s="4">
        <v>59</v>
      </c>
      <c r="D4885" s="4">
        <v>57.81</v>
      </c>
      <c r="E4885" s="4">
        <v>58.44</v>
      </c>
      <c r="F4885" s="5">
        <v>5416067</v>
      </c>
    </row>
    <row r="4886" spans="1:6" x14ac:dyDescent="0.25">
      <c r="A4886" s="1">
        <v>36166</v>
      </c>
      <c r="B4886" s="4">
        <v>59.38</v>
      </c>
      <c r="C4886" s="4">
        <v>59.81</v>
      </c>
      <c r="D4886" s="4">
        <v>58.75</v>
      </c>
      <c r="E4886" s="4">
        <v>59.38</v>
      </c>
      <c r="F4886" s="5">
        <v>4726067</v>
      </c>
    </row>
    <row r="4887" spans="1:6" x14ac:dyDescent="0.25">
      <c r="A4887" s="1">
        <v>36165</v>
      </c>
      <c r="B4887" s="4">
        <v>59</v>
      </c>
      <c r="C4887" s="4">
        <v>59.44</v>
      </c>
      <c r="D4887" s="4">
        <v>58.31</v>
      </c>
      <c r="E4887" s="4">
        <v>58.38</v>
      </c>
      <c r="F4887" s="5">
        <v>3816667</v>
      </c>
    </row>
    <row r="4888" spans="1:6" x14ac:dyDescent="0.25">
      <c r="A4888" s="1">
        <v>36164</v>
      </c>
      <c r="B4888" s="4">
        <v>60.38</v>
      </c>
      <c r="C4888" s="4">
        <v>61.25</v>
      </c>
      <c r="D4888" s="4">
        <v>58.31</v>
      </c>
      <c r="E4888" s="4">
        <v>58.81</v>
      </c>
      <c r="F4888" s="5">
        <v>4874867</v>
      </c>
    </row>
    <row r="4889" spans="1:6" x14ac:dyDescent="0.25">
      <c r="A4889" s="1">
        <v>36160</v>
      </c>
      <c r="B4889" s="4">
        <v>61.13</v>
      </c>
      <c r="C4889" s="4">
        <v>61.38</v>
      </c>
      <c r="D4889" s="4">
        <v>60.06</v>
      </c>
      <c r="E4889" s="4">
        <v>61.19</v>
      </c>
      <c r="F4889" s="5">
        <v>2185800</v>
      </c>
    </row>
    <row r="4890" spans="1:6" x14ac:dyDescent="0.25">
      <c r="A4890" s="1">
        <v>36159</v>
      </c>
      <c r="B4890" s="4">
        <v>61.31</v>
      </c>
      <c r="C4890" s="4">
        <v>62</v>
      </c>
      <c r="D4890" s="4">
        <v>60.44</v>
      </c>
      <c r="E4890" s="4">
        <v>61.31</v>
      </c>
      <c r="F4890" s="5">
        <v>2331000</v>
      </c>
    </row>
    <row r="4891" spans="1:6" x14ac:dyDescent="0.25">
      <c r="A4891" s="1">
        <v>36158</v>
      </c>
      <c r="B4891" s="4">
        <v>59.38</v>
      </c>
      <c r="C4891" s="4">
        <v>61.75</v>
      </c>
      <c r="D4891" s="4">
        <v>59.19</v>
      </c>
      <c r="E4891" s="4">
        <v>61.56</v>
      </c>
      <c r="F4891" s="5">
        <v>2810467</v>
      </c>
    </row>
    <row r="4892" spans="1:6" x14ac:dyDescent="0.25">
      <c r="A4892" s="1">
        <v>36157</v>
      </c>
      <c r="B4892" s="4">
        <v>59.88</v>
      </c>
      <c r="C4892" s="4">
        <v>60.38</v>
      </c>
      <c r="D4892" s="4">
        <v>59.19</v>
      </c>
      <c r="E4892" s="4">
        <v>59.38</v>
      </c>
      <c r="F4892" s="5">
        <v>2686000</v>
      </c>
    </row>
    <row r="4893" spans="1:6" x14ac:dyDescent="0.25">
      <c r="A4893" s="1">
        <v>36153</v>
      </c>
      <c r="B4893" s="4">
        <v>60</v>
      </c>
      <c r="C4893" s="4">
        <v>60.5</v>
      </c>
      <c r="D4893" s="4">
        <v>59.5</v>
      </c>
      <c r="E4893" s="4">
        <v>60</v>
      </c>
      <c r="F4893" s="5">
        <v>1147800</v>
      </c>
    </row>
    <row r="4894" spans="1:6" x14ac:dyDescent="0.25">
      <c r="A4894" s="1">
        <v>36152</v>
      </c>
      <c r="B4894" s="4">
        <v>59.44</v>
      </c>
      <c r="C4894" s="4">
        <v>60</v>
      </c>
      <c r="D4894" s="4">
        <v>58.69</v>
      </c>
      <c r="E4894" s="4">
        <v>60</v>
      </c>
      <c r="F4894" s="5">
        <v>2781800</v>
      </c>
    </row>
    <row r="4895" spans="1:6" x14ac:dyDescent="0.25">
      <c r="A4895" s="1">
        <v>36151</v>
      </c>
      <c r="B4895" s="4">
        <v>59.44</v>
      </c>
      <c r="C4895" s="4">
        <v>59.94</v>
      </c>
      <c r="D4895" s="4">
        <v>58.75</v>
      </c>
      <c r="E4895" s="4">
        <v>59.25</v>
      </c>
      <c r="F4895" s="5">
        <v>4077400</v>
      </c>
    </row>
    <row r="4896" spans="1:6" x14ac:dyDescent="0.25">
      <c r="A4896" s="1">
        <v>36150</v>
      </c>
      <c r="B4896" s="4">
        <v>57.25</v>
      </c>
      <c r="C4896" s="4">
        <v>59.69</v>
      </c>
      <c r="D4896" s="4">
        <v>56.88</v>
      </c>
      <c r="E4896" s="4">
        <v>58.94</v>
      </c>
      <c r="F4896" s="5">
        <v>4675200</v>
      </c>
    </row>
    <row r="4897" spans="1:6" x14ac:dyDescent="0.25">
      <c r="A4897" s="1">
        <v>36147</v>
      </c>
      <c r="B4897" s="4">
        <v>54.44</v>
      </c>
      <c r="C4897" s="4">
        <v>58.25</v>
      </c>
      <c r="D4897" s="4">
        <v>54.31</v>
      </c>
      <c r="E4897" s="4">
        <v>57.25</v>
      </c>
      <c r="F4897" s="5">
        <v>8188200</v>
      </c>
    </row>
    <row r="4898" spans="1:6" x14ac:dyDescent="0.25">
      <c r="A4898" s="1">
        <v>36146</v>
      </c>
      <c r="B4898" s="4">
        <v>52.75</v>
      </c>
      <c r="C4898" s="4">
        <v>54.31</v>
      </c>
      <c r="D4898" s="4">
        <v>52.44</v>
      </c>
      <c r="E4898" s="4">
        <v>54.06</v>
      </c>
      <c r="F4898" s="5">
        <v>3664067</v>
      </c>
    </row>
    <row r="4899" spans="1:6" x14ac:dyDescent="0.25">
      <c r="A4899" s="1">
        <v>36145</v>
      </c>
      <c r="B4899" s="4">
        <v>54.5</v>
      </c>
      <c r="C4899" s="4">
        <v>54.75</v>
      </c>
      <c r="D4899" s="4">
        <v>52.38</v>
      </c>
      <c r="E4899" s="4">
        <v>53.25</v>
      </c>
      <c r="F4899" s="5">
        <v>2612667</v>
      </c>
    </row>
    <row r="4900" spans="1:6" x14ac:dyDescent="0.25">
      <c r="A4900" s="1">
        <v>36144</v>
      </c>
      <c r="B4900" s="4">
        <v>51</v>
      </c>
      <c r="C4900" s="4">
        <v>55</v>
      </c>
      <c r="D4900" s="4">
        <v>51</v>
      </c>
      <c r="E4900" s="4">
        <v>54.25</v>
      </c>
      <c r="F4900" s="5">
        <v>3877000</v>
      </c>
    </row>
    <row r="4901" spans="1:6" x14ac:dyDescent="0.25">
      <c r="A4901" s="1">
        <v>36143</v>
      </c>
      <c r="B4901" s="4">
        <v>52.13</v>
      </c>
      <c r="C4901" s="4">
        <v>52.5</v>
      </c>
      <c r="D4901" s="4">
        <v>50.75</v>
      </c>
      <c r="E4901" s="4">
        <v>50.94</v>
      </c>
      <c r="F4901" s="5">
        <v>2564000</v>
      </c>
    </row>
    <row r="4902" spans="1:6" x14ac:dyDescent="0.25">
      <c r="A4902" s="1">
        <v>36140</v>
      </c>
      <c r="B4902" s="4">
        <v>52.63</v>
      </c>
      <c r="C4902" s="4">
        <v>53.63</v>
      </c>
      <c r="D4902" s="4">
        <v>52.25</v>
      </c>
      <c r="E4902" s="4">
        <v>53.19</v>
      </c>
      <c r="F4902" s="5">
        <v>2284400</v>
      </c>
    </row>
    <row r="4903" spans="1:6" x14ac:dyDescent="0.25">
      <c r="A4903" s="1">
        <v>36139</v>
      </c>
      <c r="B4903" s="4">
        <v>54.31</v>
      </c>
      <c r="C4903" s="4">
        <v>54.5</v>
      </c>
      <c r="D4903" s="4">
        <v>52</v>
      </c>
      <c r="E4903" s="4">
        <v>52.63</v>
      </c>
      <c r="F4903" s="5">
        <v>3328267</v>
      </c>
    </row>
    <row r="4904" spans="1:6" x14ac:dyDescent="0.25">
      <c r="A4904" s="1">
        <v>36138</v>
      </c>
      <c r="B4904" s="4">
        <v>54.31</v>
      </c>
      <c r="C4904" s="4">
        <v>55</v>
      </c>
      <c r="D4904" s="4">
        <v>53.88</v>
      </c>
      <c r="E4904" s="4">
        <v>54.63</v>
      </c>
      <c r="F4904" s="5">
        <v>2960867</v>
      </c>
    </row>
    <row r="4905" spans="1:6" x14ac:dyDescent="0.25">
      <c r="A4905" s="1">
        <v>36137</v>
      </c>
      <c r="B4905" s="4">
        <v>52.56</v>
      </c>
      <c r="C4905" s="4">
        <v>54.88</v>
      </c>
      <c r="D4905" s="4">
        <v>52.56</v>
      </c>
      <c r="E4905" s="4">
        <v>54.63</v>
      </c>
      <c r="F4905" s="5">
        <v>4153000</v>
      </c>
    </row>
    <row r="4906" spans="1:6" x14ac:dyDescent="0.25">
      <c r="A4906" s="1">
        <v>36136</v>
      </c>
      <c r="B4906" s="4">
        <v>51.44</v>
      </c>
      <c r="C4906" s="4">
        <v>53.19</v>
      </c>
      <c r="D4906" s="4">
        <v>51.31</v>
      </c>
      <c r="E4906" s="4">
        <v>52.69</v>
      </c>
      <c r="F4906" s="5">
        <v>2709467</v>
      </c>
    </row>
    <row r="4907" spans="1:6" x14ac:dyDescent="0.25">
      <c r="A4907" s="1">
        <v>36133</v>
      </c>
      <c r="B4907" s="4">
        <v>50.75</v>
      </c>
      <c r="C4907" s="4">
        <v>51.25</v>
      </c>
      <c r="D4907" s="4">
        <v>50.63</v>
      </c>
      <c r="E4907" s="4">
        <v>50.88</v>
      </c>
      <c r="F4907" s="5">
        <v>2923600</v>
      </c>
    </row>
    <row r="4908" spans="1:6" x14ac:dyDescent="0.25">
      <c r="A4908" s="1">
        <v>36132</v>
      </c>
      <c r="B4908" s="4">
        <v>49.75</v>
      </c>
      <c r="C4908" s="4">
        <v>51.06</v>
      </c>
      <c r="D4908" s="4">
        <v>49.5</v>
      </c>
      <c r="E4908" s="4">
        <v>49.56</v>
      </c>
      <c r="F4908" s="5">
        <v>3412867</v>
      </c>
    </row>
    <row r="4909" spans="1:6" x14ac:dyDescent="0.25">
      <c r="A4909" s="1">
        <v>36131</v>
      </c>
      <c r="B4909" s="4">
        <v>49.5</v>
      </c>
      <c r="C4909" s="4">
        <v>50.44</v>
      </c>
      <c r="D4909" s="4">
        <v>49.5</v>
      </c>
      <c r="E4909" s="4">
        <v>50.06</v>
      </c>
      <c r="F4909" s="5">
        <v>2483400</v>
      </c>
    </row>
    <row r="4910" spans="1:6" x14ac:dyDescent="0.25">
      <c r="A4910" s="1">
        <v>36130</v>
      </c>
      <c r="B4910" s="4">
        <v>49.63</v>
      </c>
      <c r="C4910" s="4">
        <v>51</v>
      </c>
      <c r="D4910" s="4">
        <v>48.25</v>
      </c>
      <c r="E4910" s="4">
        <v>50.81</v>
      </c>
      <c r="F4910" s="5">
        <v>3211067</v>
      </c>
    </row>
    <row r="4911" spans="1:6" x14ac:dyDescent="0.25">
      <c r="A4911" s="1">
        <v>36129</v>
      </c>
      <c r="B4911" s="4">
        <v>51.69</v>
      </c>
      <c r="C4911" s="4">
        <v>51.75</v>
      </c>
      <c r="D4911" s="4">
        <v>49.75</v>
      </c>
      <c r="E4911" s="4">
        <v>49.75</v>
      </c>
      <c r="F4911" s="5">
        <v>3282467</v>
      </c>
    </row>
    <row r="4912" spans="1:6" x14ac:dyDescent="0.25">
      <c r="A4912" s="1">
        <v>36126</v>
      </c>
      <c r="B4912" s="4">
        <v>50.69</v>
      </c>
      <c r="C4912" s="4">
        <v>52</v>
      </c>
      <c r="D4912" s="4">
        <v>50.25</v>
      </c>
      <c r="E4912" s="4">
        <v>51.75</v>
      </c>
      <c r="F4912" s="5">
        <v>1330400</v>
      </c>
    </row>
    <row r="4913" spans="1:6" x14ac:dyDescent="0.25">
      <c r="A4913" s="1">
        <v>36124</v>
      </c>
      <c r="B4913" s="4">
        <v>50.5</v>
      </c>
      <c r="C4913" s="4">
        <v>51.31</v>
      </c>
      <c r="D4913" s="4">
        <v>50.44</v>
      </c>
      <c r="E4913" s="4">
        <v>50.75</v>
      </c>
      <c r="F4913" s="5">
        <v>3438667</v>
      </c>
    </row>
    <row r="4914" spans="1:6" x14ac:dyDescent="0.25">
      <c r="A4914" s="1">
        <v>36123</v>
      </c>
      <c r="B4914" s="4">
        <v>50</v>
      </c>
      <c r="C4914" s="4">
        <v>51</v>
      </c>
      <c r="D4914" s="4">
        <v>50</v>
      </c>
      <c r="E4914" s="4">
        <v>50.31</v>
      </c>
      <c r="F4914" s="5">
        <v>3360200</v>
      </c>
    </row>
    <row r="4915" spans="1:6" x14ac:dyDescent="0.25">
      <c r="A4915" s="1">
        <v>36122</v>
      </c>
      <c r="B4915" s="4">
        <v>49.75</v>
      </c>
      <c r="C4915" s="4">
        <v>50.63</v>
      </c>
      <c r="D4915" s="4">
        <v>49.5</v>
      </c>
      <c r="E4915" s="4">
        <v>50.63</v>
      </c>
      <c r="F4915" s="5">
        <v>3757400</v>
      </c>
    </row>
    <row r="4916" spans="1:6" x14ac:dyDescent="0.25">
      <c r="A4916" s="1">
        <v>36119</v>
      </c>
      <c r="B4916" s="4">
        <v>49.56</v>
      </c>
      <c r="C4916" s="4">
        <v>49.75</v>
      </c>
      <c r="D4916" s="4">
        <v>49</v>
      </c>
      <c r="E4916" s="4">
        <v>49.31</v>
      </c>
      <c r="F4916" s="5">
        <v>3335267</v>
      </c>
    </row>
    <row r="4917" spans="1:6" x14ac:dyDescent="0.25">
      <c r="A4917" s="1">
        <v>36118</v>
      </c>
      <c r="B4917" s="4">
        <v>48.63</v>
      </c>
      <c r="C4917" s="4">
        <v>49.38</v>
      </c>
      <c r="D4917" s="4">
        <v>48.19</v>
      </c>
      <c r="E4917" s="4">
        <v>49.13</v>
      </c>
      <c r="F4917" s="5">
        <v>3713600</v>
      </c>
    </row>
    <row r="4918" spans="1:6" x14ac:dyDescent="0.25">
      <c r="A4918" s="1">
        <v>36117</v>
      </c>
      <c r="B4918" s="4">
        <v>48</v>
      </c>
      <c r="C4918" s="4">
        <v>49</v>
      </c>
      <c r="D4918" s="4">
        <v>47.44</v>
      </c>
      <c r="E4918" s="4">
        <v>48.63</v>
      </c>
      <c r="F4918" s="5">
        <v>3145467</v>
      </c>
    </row>
    <row r="4919" spans="1:6" x14ac:dyDescent="0.25">
      <c r="A4919" s="1">
        <v>36116</v>
      </c>
      <c r="B4919" s="4">
        <v>47.38</v>
      </c>
      <c r="C4919" s="4">
        <v>48.44</v>
      </c>
      <c r="D4919" s="4">
        <v>46.88</v>
      </c>
      <c r="E4919" s="4">
        <v>47.88</v>
      </c>
      <c r="F4919" s="5">
        <v>5751400</v>
      </c>
    </row>
    <row r="4920" spans="1:6" x14ac:dyDescent="0.25">
      <c r="A4920" s="1">
        <v>36115</v>
      </c>
      <c r="B4920" s="4">
        <v>46.56</v>
      </c>
      <c r="C4920" s="4">
        <v>47.38</v>
      </c>
      <c r="D4920" s="4">
        <v>46.19</v>
      </c>
      <c r="E4920" s="4">
        <v>47.38</v>
      </c>
      <c r="F4920" s="5">
        <v>4030067</v>
      </c>
    </row>
    <row r="4921" spans="1:6" x14ac:dyDescent="0.25">
      <c r="A4921" s="1">
        <v>36112</v>
      </c>
      <c r="B4921" s="4">
        <v>46.25</v>
      </c>
      <c r="C4921" s="4">
        <v>46.56</v>
      </c>
      <c r="D4921" s="4">
        <v>45.88</v>
      </c>
      <c r="E4921" s="4">
        <v>46.5</v>
      </c>
      <c r="F4921" s="5">
        <v>2588467</v>
      </c>
    </row>
    <row r="4922" spans="1:6" x14ac:dyDescent="0.25">
      <c r="A4922" s="1">
        <v>36111</v>
      </c>
      <c r="B4922" s="4">
        <v>46</v>
      </c>
      <c r="C4922" s="4">
        <v>46.56</v>
      </c>
      <c r="D4922" s="4">
        <v>45.63</v>
      </c>
      <c r="E4922" s="4">
        <v>45.94</v>
      </c>
      <c r="F4922" s="5">
        <v>3104867</v>
      </c>
    </row>
    <row r="4923" spans="1:6" x14ac:dyDescent="0.25">
      <c r="A4923" s="1">
        <v>36110</v>
      </c>
      <c r="B4923" s="4">
        <v>46.94</v>
      </c>
      <c r="C4923" s="4">
        <v>47</v>
      </c>
      <c r="D4923" s="4">
        <v>45.63</v>
      </c>
      <c r="E4923" s="4">
        <v>46.25</v>
      </c>
      <c r="F4923" s="5">
        <v>3198467</v>
      </c>
    </row>
    <row r="4924" spans="1:6" x14ac:dyDescent="0.25">
      <c r="A4924" s="1">
        <v>36109</v>
      </c>
      <c r="B4924" s="4">
        <v>45.88</v>
      </c>
      <c r="C4924" s="4">
        <v>46.69</v>
      </c>
      <c r="D4924" s="4">
        <v>45.69</v>
      </c>
      <c r="E4924" s="4">
        <v>46.31</v>
      </c>
      <c r="F4924" s="5">
        <v>4693867</v>
      </c>
    </row>
    <row r="4925" spans="1:6" x14ac:dyDescent="0.25">
      <c r="A4925" s="1">
        <v>36108</v>
      </c>
      <c r="B4925" s="4">
        <v>45.44</v>
      </c>
      <c r="C4925" s="4">
        <v>45.44</v>
      </c>
      <c r="D4925" s="4">
        <v>43.81</v>
      </c>
      <c r="E4925" s="4">
        <v>45.31</v>
      </c>
      <c r="F4925" s="5">
        <v>3130000</v>
      </c>
    </row>
    <row r="4926" spans="1:6" x14ac:dyDescent="0.25">
      <c r="A4926" s="1">
        <v>36105</v>
      </c>
      <c r="B4926" s="4">
        <v>45.06</v>
      </c>
      <c r="C4926" s="4">
        <v>45.88</v>
      </c>
      <c r="D4926" s="4">
        <v>44.88</v>
      </c>
      <c r="E4926" s="4">
        <v>45.19</v>
      </c>
      <c r="F4926" s="5">
        <v>3859800</v>
      </c>
    </row>
    <row r="4927" spans="1:6" x14ac:dyDescent="0.25">
      <c r="A4927" s="1">
        <v>36104</v>
      </c>
      <c r="B4927" s="4">
        <v>44.25</v>
      </c>
      <c r="C4927" s="4">
        <v>45.38</v>
      </c>
      <c r="D4927" s="4">
        <v>43.63</v>
      </c>
      <c r="E4927" s="4">
        <v>45.31</v>
      </c>
      <c r="F4927" s="5">
        <v>3283267</v>
      </c>
    </row>
    <row r="4928" spans="1:6" x14ac:dyDescent="0.25">
      <c r="A4928" s="1">
        <v>36103</v>
      </c>
      <c r="B4928" s="4">
        <v>44.13</v>
      </c>
      <c r="C4928" s="4">
        <v>44.81</v>
      </c>
      <c r="D4928" s="4">
        <v>43.75</v>
      </c>
      <c r="E4928" s="4">
        <v>44.5</v>
      </c>
      <c r="F4928" s="5">
        <v>3544600</v>
      </c>
    </row>
    <row r="4929" spans="1:6" x14ac:dyDescent="0.25">
      <c r="A4929" s="1">
        <v>36102</v>
      </c>
      <c r="B4929" s="4">
        <v>45</v>
      </c>
      <c r="C4929" s="4">
        <v>45.06</v>
      </c>
      <c r="D4929" s="4">
        <v>43.13</v>
      </c>
      <c r="E4929" s="4">
        <v>43.19</v>
      </c>
      <c r="F4929" s="5">
        <v>3893867</v>
      </c>
    </row>
    <row r="4930" spans="1:6" x14ac:dyDescent="0.25">
      <c r="A4930" s="1">
        <v>36101</v>
      </c>
      <c r="B4930" s="4">
        <v>43.88</v>
      </c>
      <c r="C4930" s="4">
        <v>45.06</v>
      </c>
      <c r="D4930" s="4">
        <v>43.75</v>
      </c>
      <c r="E4930" s="4">
        <v>44.88</v>
      </c>
      <c r="F4930" s="5">
        <v>3955067</v>
      </c>
    </row>
    <row r="4931" spans="1:6" x14ac:dyDescent="0.25">
      <c r="A4931" s="1">
        <v>36098</v>
      </c>
      <c r="B4931" s="4">
        <v>42.75</v>
      </c>
      <c r="C4931" s="4">
        <v>43.56</v>
      </c>
      <c r="D4931" s="4">
        <v>42.19</v>
      </c>
      <c r="E4931" s="4">
        <v>43.56</v>
      </c>
      <c r="F4931" s="5">
        <v>4115000</v>
      </c>
    </row>
    <row r="4932" spans="1:6" x14ac:dyDescent="0.25">
      <c r="A4932" s="1">
        <v>36097</v>
      </c>
      <c r="B4932" s="4">
        <v>42</v>
      </c>
      <c r="C4932" s="4">
        <v>42.63</v>
      </c>
      <c r="D4932" s="4">
        <v>41.69</v>
      </c>
      <c r="E4932" s="4">
        <v>42.5</v>
      </c>
      <c r="F4932" s="5">
        <v>2541600</v>
      </c>
    </row>
    <row r="4933" spans="1:6" x14ac:dyDescent="0.25">
      <c r="A4933" s="1">
        <v>36096</v>
      </c>
      <c r="B4933" s="4">
        <v>40.94</v>
      </c>
      <c r="C4933" s="4">
        <v>42.69</v>
      </c>
      <c r="D4933" s="4">
        <v>40.56</v>
      </c>
      <c r="E4933" s="4">
        <v>42.19</v>
      </c>
      <c r="F4933" s="5">
        <v>2934000</v>
      </c>
    </row>
    <row r="4934" spans="1:6" x14ac:dyDescent="0.25">
      <c r="A4934" s="1">
        <v>36095</v>
      </c>
      <c r="B4934" s="4">
        <v>42.88</v>
      </c>
      <c r="C4934" s="4">
        <v>43.5</v>
      </c>
      <c r="D4934" s="4">
        <v>40.630000000000003</v>
      </c>
      <c r="E4934" s="4">
        <v>40.880000000000003</v>
      </c>
      <c r="F4934" s="5">
        <v>5434267</v>
      </c>
    </row>
    <row r="4935" spans="1:6" x14ac:dyDescent="0.25">
      <c r="A4935" s="1">
        <v>36094</v>
      </c>
      <c r="B4935" s="4">
        <v>42.63</v>
      </c>
      <c r="C4935" s="4">
        <v>43.25</v>
      </c>
      <c r="D4935" s="4">
        <v>41.31</v>
      </c>
      <c r="E4935" s="4">
        <v>41.75</v>
      </c>
      <c r="F4935" s="5">
        <v>4215667</v>
      </c>
    </row>
    <row r="4936" spans="1:6" x14ac:dyDescent="0.25">
      <c r="A4936" s="1">
        <v>36091</v>
      </c>
      <c r="B4936" s="4">
        <v>43.69</v>
      </c>
      <c r="C4936" s="4">
        <v>43.69</v>
      </c>
      <c r="D4936" s="4">
        <v>42.38</v>
      </c>
      <c r="E4936" s="4">
        <v>42.69</v>
      </c>
      <c r="F4936" s="5">
        <v>2200067</v>
      </c>
    </row>
    <row r="4937" spans="1:6" x14ac:dyDescent="0.25">
      <c r="A4937" s="1">
        <v>36090</v>
      </c>
      <c r="B4937" s="4">
        <v>42.75</v>
      </c>
      <c r="C4937" s="4">
        <v>43.94</v>
      </c>
      <c r="D4937" s="4">
        <v>42.25</v>
      </c>
      <c r="E4937" s="4">
        <v>43.69</v>
      </c>
      <c r="F4937" s="5">
        <v>2852200</v>
      </c>
    </row>
    <row r="4938" spans="1:6" x14ac:dyDescent="0.25">
      <c r="A4938" s="1">
        <v>36089</v>
      </c>
      <c r="B4938" s="4">
        <v>43.5</v>
      </c>
      <c r="C4938" s="4">
        <v>44</v>
      </c>
      <c r="D4938" s="4">
        <v>43</v>
      </c>
      <c r="E4938" s="4">
        <v>43.38</v>
      </c>
      <c r="F4938" s="5">
        <v>3245800</v>
      </c>
    </row>
    <row r="4939" spans="1:6" x14ac:dyDescent="0.25">
      <c r="A4939" s="1">
        <v>36088</v>
      </c>
      <c r="B4939" s="4">
        <v>44.44</v>
      </c>
      <c r="C4939" s="4">
        <v>44.94</v>
      </c>
      <c r="D4939" s="4">
        <v>42.63</v>
      </c>
      <c r="E4939" s="4">
        <v>42.63</v>
      </c>
      <c r="F4939" s="5">
        <v>6278800</v>
      </c>
    </row>
    <row r="4940" spans="1:6" x14ac:dyDescent="0.25">
      <c r="A4940" s="1">
        <v>36087</v>
      </c>
      <c r="B4940" s="4">
        <v>42.88</v>
      </c>
      <c r="C4940" s="4">
        <v>44.13</v>
      </c>
      <c r="D4940" s="4">
        <v>42.63</v>
      </c>
      <c r="E4940" s="4">
        <v>44.13</v>
      </c>
      <c r="F4940" s="5">
        <v>5440600</v>
      </c>
    </row>
    <row r="4941" spans="1:6" x14ac:dyDescent="0.25">
      <c r="A4941" s="1">
        <v>36084</v>
      </c>
      <c r="B4941" s="4">
        <v>42.75</v>
      </c>
      <c r="C4941" s="4">
        <v>43.75</v>
      </c>
      <c r="D4941" s="4">
        <v>41.38</v>
      </c>
      <c r="E4941" s="4">
        <v>42.25</v>
      </c>
      <c r="F4941" s="5">
        <v>8561667</v>
      </c>
    </row>
    <row r="4942" spans="1:6" x14ac:dyDescent="0.25">
      <c r="A4942" s="1">
        <v>36083</v>
      </c>
      <c r="B4942" s="4">
        <v>38</v>
      </c>
      <c r="C4942" s="4">
        <v>42.75</v>
      </c>
      <c r="D4942" s="4">
        <v>37.880000000000003</v>
      </c>
      <c r="E4942" s="4">
        <v>41.38</v>
      </c>
      <c r="F4942" s="5">
        <v>5482400</v>
      </c>
    </row>
    <row r="4943" spans="1:6" x14ac:dyDescent="0.25">
      <c r="A4943" s="1">
        <v>36082</v>
      </c>
      <c r="B4943" s="4">
        <v>37.130000000000003</v>
      </c>
      <c r="C4943" s="4">
        <v>39.130000000000003</v>
      </c>
      <c r="D4943" s="4">
        <v>37.06</v>
      </c>
      <c r="E4943" s="4">
        <v>38.75</v>
      </c>
      <c r="F4943" s="5">
        <v>3540467</v>
      </c>
    </row>
    <row r="4944" spans="1:6" x14ac:dyDescent="0.25">
      <c r="A4944" s="1">
        <v>36081</v>
      </c>
      <c r="B4944" s="4">
        <v>37.630000000000003</v>
      </c>
      <c r="C4944" s="4">
        <v>37.81</v>
      </c>
      <c r="D4944" s="4">
        <v>37</v>
      </c>
      <c r="E4944" s="4">
        <v>37.75</v>
      </c>
      <c r="F4944" s="5">
        <v>3062067</v>
      </c>
    </row>
    <row r="4945" spans="1:6" x14ac:dyDescent="0.25">
      <c r="A4945" s="1">
        <v>36080</v>
      </c>
      <c r="B4945" s="4">
        <v>38.25</v>
      </c>
      <c r="C4945" s="4">
        <v>38.25</v>
      </c>
      <c r="D4945" s="4">
        <v>37.130000000000003</v>
      </c>
      <c r="E4945" s="4">
        <v>37.130000000000003</v>
      </c>
      <c r="F4945" s="5">
        <v>4420867</v>
      </c>
    </row>
    <row r="4946" spans="1:6" x14ac:dyDescent="0.25">
      <c r="A4946" s="1">
        <v>36077</v>
      </c>
      <c r="B4946" s="4">
        <v>34.19</v>
      </c>
      <c r="C4946" s="4">
        <v>36.380000000000003</v>
      </c>
      <c r="D4946" s="4">
        <v>33.06</v>
      </c>
      <c r="E4946" s="4">
        <v>36.25</v>
      </c>
      <c r="F4946" s="5">
        <v>5541400</v>
      </c>
    </row>
    <row r="4947" spans="1:6" x14ac:dyDescent="0.25">
      <c r="A4947" s="1">
        <v>36076</v>
      </c>
      <c r="B4947" s="4">
        <v>34.130000000000003</v>
      </c>
      <c r="C4947" s="4">
        <v>34.880000000000003</v>
      </c>
      <c r="D4947" s="4">
        <v>31.63</v>
      </c>
      <c r="E4947" s="4">
        <v>34.130000000000003</v>
      </c>
      <c r="F4947" s="5">
        <v>13643600</v>
      </c>
    </row>
    <row r="4948" spans="1:6" x14ac:dyDescent="0.25">
      <c r="A4948" s="1">
        <v>36075</v>
      </c>
      <c r="B4948" s="4">
        <v>37</v>
      </c>
      <c r="C4948" s="4">
        <v>37.75</v>
      </c>
      <c r="D4948" s="4">
        <v>35.19</v>
      </c>
      <c r="E4948" s="4">
        <v>36</v>
      </c>
      <c r="F4948" s="5">
        <v>3791600</v>
      </c>
    </row>
    <row r="4949" spans="1:6" x14ac:dyDescent="0.25">
      <c r="A4949" s="1">
        <v>36074</v>
      </c>
      <c r="B4949" s="4">
        <v>36.5</v>
      </c>
      <c r="C4949" s="4">
        <v>37.75</v>
      </c>
      <c r="D4949" s="4">
        <v>35.630000000000003</v>
      </c>
      <c r="E4949" s="4">
        <v>36.880000000000003</v>
      </c>
      <c r="F4949" s="5">
        <v>5608600</v>
      </c>
    </row>
    <row r="4950" spans="1:6" x14ac:dyDescent="0.25">
      <c r="A4950" s="1">
        <v>36073</v>
      </c>
      <c r="B4950" s="4">
        <v>34.5</v>
      </c>
      <c r="C4950" s="4">
        <v>35.630000000000003</v>
      </c>
      <c r="D4950" s="4">
        <v>33</v>
      </c>
      <c r="E4950" s="4">
        <v>35.130000000000003</v>
      </c>
      <c r="F4950" s="5">
        <v>7351800</v>
      </c>
    </row>
    <row r="4951" spans="1:6" x14ac:dyDescent="0.25">
      <c r="A4951" s="1">
        <v>36070</v>
      </c>
      <c r="B4951" s="4">
        <v>36.5</v>
      </c>
      <c r="C4951" s="4">
        <v>37.25</v>
      </c>
      <c r="D4951" s="4">
        <v>34.81</v>
      </c>
      <c r="E4951" s="4">
        <v>35.630000000000003</v>
      </c>
      <c r="F4951" s="5">
        <v>11546200</v>
      </c>
    </row>
    <row r="4952" spans="1:6" x14ac:dyDescent="0.25">
      <c r="A4952" s="1">
        <v>36069</v>
      </c>
      <c r="B4952" s="4">
        <v>38</v>
      </c>
      <c r="C4952" s="4">
        <v>39.380000000000003</v>
      </c>
      <c r="D4952" s="4">
        <v>35.630000000000003</v>
      </c>
      <c r="E4952" s="4">
        <v>36.130000000000003</v>
      </c>
      <c r="F4952" s="5">
        <v>12645467</v>
      </c>
    </row>
    <row r="4953" spans="1:6" x14ac:dyDescent="0.25">
      <c r="A4953" s="1">
        <v>36068</v>
      </c>
      <c r="B4953" s="4">
        <v>41.13</v>
      </c>
      <c r="C4953" s="4">
        <v>41.19</v>
      </c>
      <c r="D4953" s="4">
        <v>38.75</v>
      </c>
      <c r="E4953" s="4">
        <v>39.5</v>
      </c>
      <c r="F4953" s="5">
        <v>6986667</v>
      </c>
    </row>
    <row r="4954" spans="1:6" x14ac:dyDescent="0.25">
      <c r="A4954" s="1">
        <v>36067</v>
      </c>
      <c r="B4954" s="4">
        <v>43</v>
      </c>
      <c r="C4954" s="4">
        <v>43.19</v>
      </c>
      <c r="D4954" s="4">
        <v>41.06</v>
      </c>
      <c r="E4954" s="4">
        <v>41.38</v>
      </c>
      <c r="F4954" s="5">
        <v>4152600</v>
      </c>
    </row>
    <row r="4955" spans="1:6" x14ac:dyDescent="0.25">
      <c r="A4955" s="1">
        <v>36066</v>
      </c>
      <c r="B4955" s="4">
        <v>43.31</v>
      </c>
      <c r="C4955" s="4">
        <v>44.38</v>
      </c>
      <c r="D4955" s="4">
        <v>42</v>
      </c>
      <c r="E4955" s="4">
        <v>42.38</v>
      </c>
      <c r="F4955" s="5">
        <v>3180600</v>
      </c>
    </row>
    <row r="4956" spans="1:6" x14ac:dyDescent="0.25">
      <c r="A4956" s="1">
        <v>36063</v>
      </c>
      <c r="B4956" s="4">
        <v>41.5</v>
      </c>
      <c r="C4956" s="4">
        <v>43</v>
      </c>
      <c r="D4956" s="4">
        <v>41.13</v>
      </c>
      <c r="E4956" s="4">
        <v>43</v>
      </c>
      <c r="F4956" s="5">
        <v>3129667</v>
      </c>
    </row>
    <row r="4957" spans="1:6" x14ac:dyDescent="0.25">
      <c r="A4957" s="1">
        <v>36062</v>
      </c>
      <c r="B4957" s="4">
        <v>43.5</v>
      </c>
      <c r="C4957" s="4">
        <v>44</v>
      </c>
      <c r="D4957" s="4">
        <v>41.5</v>
      </c>
      <c r="E4957" s="4">
        <v>42.5</v>
      </c>
      <c r="F4957" s="5">
        <v>5922467</v>
      </c>
    </row>
    <row r="4958" spans="1:6" x14ac:dyDescent="0.25">
      <c r="A4958" s="1">
        <v>36061</v>
      </c>
      <c r="B4958" s="4">
        <v>42.56</v>
      </c>
      <c r="C4958" s="4">
        <v>44.63</v>
      </c>
      <c r="D4958" s="4">
        <v>41.88</v>
      </c>
      <c r="E4958" s="4">
        <v>44.56</v>
      </c>
      <c r="F4958" s="5">
        <v>6728400</v>
      </c>
    </row>
    <row r="4959" spans="1:6" x14ac:dyDescent="0.25">
      <c r="A4959" s="1">
        <v>36060</v>
      </c>
      <c r="B4959" s="4">
        <v>41.19</v>
      </c>
      <c r="C4959" s="4">
        <v>42.25</v>
      </c>
      <c r="D4959" s="4">
        <v>40.19</v>
      </c>
      <c r="E4959" s="4">
        <v>42.06</v>
      </c>
      <c r="F4959" s="5">
        <v>3444667</v>
      </c>
    </row>
    <row r="4960" spans="1:6" x14ac:dyDescent="0.25">
      <c r="A4960" s="1">
        <v>36059</v>
      </c>
      <c r="B4960" s="4">
        <v>39.130000000000003</v>
      </c>
      <c r="C4960" s="4">
        <v>41.44</v>
      </c>
      <c r="D4960" s="4">
        <v>39</v>
      </c>
      <c r="E4960" s="4">
        <v>40.630000000000003</v>
      </c>
      <c r="F4960" s="5">
        <v>4179800</v>
      </c>
    </row>
    <row r="4961" spans="1:6" x14ac:dyDescent="0.25">
      <c r="A4961" s="1">
        <v>36056</v>
      </c>
      <c r="B4961" s="4">
        <v>41</v>
      </c>
      <c r="C4961" s="4">
        <v>41.38</v>
      </c>
      <c r="D4961" s="4">
        <v>40.06</v>
      </c>
      <c r="E4961" s="4">
        <v>40.380000000000003</v>
      </c>
      <c r="F4961" s="5">
        <v>4035400</v>
      </c>
    </row>
    <row r="4962" spans="1:6" x14ac:dyDescent="0.25">
      <c r="A4962" s="1">
        <v>36055</v>
      </c>
      <c r="B4962" s="4">
        <v>40.06</v>
      </c>
      <c r="C4962" s="4">
        <v>41.5</v>
      </c>
      <c r="D4962" s="4">
        <v>40</v>
      </c>
      <c r="E4962" s="4">
        <v>41.38</v>
      </c>
      <c r="F4962" s="5">
        <v>3719200</v>
      </c>
    </row>
    <row r="4963" spans="1:6" x14ac:dyDescent="0.25">
      <c r="A4963" s="1">
        <v>36054</v>
      </c>
      <c r="B4963" s="4">
        <v>41.5</v>
      </c>
      <c r="C4963" s="4">
        <v>42.75</v>
      </c>
      <c r="D4963" s="4">
        <v>41.31</v>
      </c>
      <c r="E4963" s="4">
        <v>42.38</v>
      </c>
      <c r="F4963" s="5">
        <v>2997600</v>
      </c>
    </row>
    <row r="4964" spans="1:6" x14ac:dyDescent="0.25">
      <c r="A4964" s="1">
        <v>36053</v>
      </c>
      <c r="B4964" s="4">
        <v>41.13</v>
      </c>
      <c r="C4964" s="4">
        <v>42</v>
      </c>
      <c r="D4964" s="4">
        <v>40.81</v>
      </c>
      <c r="E4964" s="4">
        <v>41.38</v>
      </c>
      <c r="F4964" s="5">
        <v>3278200</v>
      </c>
    </row>
    <row r="4965" spans="1:6" x14ac:dyDescent="0.25">
      <c r="A4965" s="1">
        <v>36052</v>
      </c>
      <c r="B4965" s="4">
        <v>41</v>
      </c>
      <c r="C4965" s="4">
        <v>41.25</v>
      </c>
      <c r="D4965" s="4">
        <v>40.25</v>
      </c>
      <c r="E4965" s="4">
        <v>40.380000000000003</v>
      </c>
      <c r="F4965" s="5">
        <v>4132067</v>
      </c>
    </row>
    <row r="4966" spans="1:6" x14ac:dyDescent="0.25">
      <c r="A4966" s="1">
        <v>36049</v>
      </c>
      <c r="B4966" s="4">
        <v>38.75</v>
      </c>
      <c r="C4966" s="4">
        <v>40.630000000000003</v>
      </c>
      <c r="D4966" s="4">
        <v>38.56</v>
      </c>
      <c r="E4966" s="4">
        <v>40.25</v>
      </c>
      <c r="F4966" s="5">
        <v>3699067</v>
      </c>
    </row>
    <row r="4967" spans="1:6" x14ac:dyDescent="0.25">
      <c r="A4967" s="1">
        <v>36048</v>
      </c>
      <c r="B4967" s="4">
        <v>39.880000000000003</v>
      </c>
      <c r="C4967" s="4">
        <v>40.380000000000003</v>
      </c>
      <c r="D4967" s="4">
        <v>38.69</v>
      </c>
      <c r="E4967" s="4">
        <v>39.44</v>
      </c>
      <c r="F4967" s="5">
        <v>3861400</v>
      </c>
    </row>
    <row r="4968" spans="1:6" x14ac:dyDescent="0.25">
      <c r="A4968" s="1">
        <v>36047</v>
      </c>
      <c r="B4968" s="4">
        <v>41.75</v>
      </c>
      <c r="C4968" s="4">
        <v>42</v>
      </c>
      <c r="D4968" s="4">
        <v>40.56</v>
      </c>
      <c r="E4968" s="4">
        <v>41</v>
      </c>
      <c r="F4968" s="5">
        <v>3233400</v>
      </c>
    </row>
    <row r="4969" spans="1:6" x14ac:dyDescent="0.25">
      <c r="A4969" s="1">
        <v>36046</v>
      </c>
      <c r="B4969" s="4">
        <v>41.94</v>
      </c>
      <c r="C4969" s="4">
        <v>41.94</v>
      </c>
      <c r="D4969" s="4">
        <v>40</v>
      </c>
      <c r="E4969" s="4">
        <v>41.69</v>
      </c>
      <c r="F4969" s="5">
        <v>5751667</v>
      </c>
    </row>
    <row r="4970" spans="1:6" x14ac:dyDescent="0.25">
      <c r="A4970" s="1">
        <v>36042</v>
      </c>
      <c r="B4970" s="4">
        <v>39</v>
      </c>
      <c r="C4970" s="4">
        <v>39.380000000000003</v>
      </c>
      <c r="D4970" s="4">
        <v>37.06</v>
      </c>
      <c r="E4970" s="4">
        <v>38.31</v>
      </c>
      <c r="F4970" s="5">
        <v>5093400</v>
      </c>
    </row>
    <row r="4971" spans="1:6" x14ac:dyDescent="0.25">
      <c r="A4971" s="1">
        <v>36041</v>
      </c>
      <c r="B4971" s="4">
        <v>38.130000000000003</v>
      </c>
      <c r="C4971" s="4">
        <v>39.630000000000003</v>
      </c>
      <c r="D4971" s="4">
        <v>37.380000000000003</v>
      </c>
      <c r="E4971" s="4">
        <v>38.69</v>
      </c>
      <c r="F4971" s="5">
        <v>8354200</v>
      </c>
    </row>
    <row r="4972" spans="1:6" x14ac:dyDescent="0.25">
      <c r="A4972" s="1">
        <v>36040</v>
      </c>
      <c r="B4972" s="4">
        <v>42.44</v>
      </c>
      <c r="C4972" s="4">
        <v>42.5</v>
      </c>
      <c r="D4972" s="4">
        <v>39.19</v>
      </c>
      <c r="E4972" s="4">
        <v>39.630000000000003</v>
      </c>
      <c r="F4972" s="5">
        <v>6207667</v>
      </c>
    </row>
    <row r="4973" spans="1:6" x14ac:dyDescent="0.25">
      <c r="A4973" s="1">
        <v>36039</v>
      </c>
      <c r="B4973" s="4">
        <v>38.5</v>
      </c>
      <c r="C4973" s="4">
        <v>42.63</v>
      </c>
      <c r="D4973" s="4">
        <v>35.25</v>
      </c>
      <c r="E4973" s="4">
        <v>41.25</v>
      </c>
      <c r="F4973" s="5">
        <v>11162200</v>
      </c>
    </row>
    <row r="4974" spans="1:6" x14ac:dyDescent="0.25">
      <c r="A4974" s="1">
        <v>36038</v>
      </c>
      <c r="B4974" s="4">
        <v>42.69</v>
      </c>
      <c r="C4974" s="4">
        <v>42.75</v>
      </c>
      <c r="D4974" s="4">
        <v>35.81</v>
      </c>
      <c r="E4974" s="4">
        <v>35.81</v>
      </c>
      <c r="F4974" s="5">
        <v>9947400</v>
      </c>
    </row>
    <row r="4975" spans="1:6" x14ac:dyDescent="0.25">
      <c r="A4975" s="1">
        <v>36035</v>
      </c>
      <c r="B4975" s="4">
        <v>44.88</v>
      </c>
      <c r="C4975" s="4">
        <v>45.25</v>
      </c>
      <c r="D4975" s="4">
        <v>42.13</v>
      </c>
      <c r="E4975" s="4">
        <v>42.44</v>
      </c>
      <c r="F4975" s="5">
        <v>4379800</v>
      </c>
    </row>
    <row r="4976" spans="1:6" x14ac:dyDescent="0.25">
      <c r="A4976" s="1">
        <v>36034</v>
      </c>
      <c r="B4976" s="4">
        <v>45</v>
      </c>
      <c r="C4976" s="4">
        <v>45.75</v>
      </c>
      <c r="D4976" s="4">
        <v>43</v>
      </c>
      <c r="E4976" s="4">
        <v>44.94</v>
      </c>
      <c r="F4976" s="5">
        <v>5768800</v>
      </c>
    </row>
    <row r="4977" spans="1:6" x14ac:dyDescent="0.25">
      <c r="A4977" s="1">
        <v>36033</v>
      </c>
      <c r="B4977" s="4">
        <v>44.94</v>
      </c>
      <c r="C4977" s="4">
        <v>45.94</v>
      </c>
      <c r="D4977" s="4">
        <v>44.63</v>
      </c>
      <c r="E4977" s="4">
        <v>45.63</v>
      </c>
      <c r="F4977" s="5">
        <v>4464067</v>
      </c>
    </row>
    <row r="4978" spans="1:6" x14ac:dyDescent="0.25">
      <c r="A4978" s="1">
        <v>36032</v>
      </c>
      <c r="B4978" s="4">
        <v>45</v>
      </c>
      <c r="C4978" s="4">
        <v>45.63</v>
      </c>
      <c r="D4978" s="4">
        <v>44.81</v>
      </c>
      <c r="E4978" s="4">
        <v>45.38</v>
      </c>
      <c r="F4978" s="5">
        <v>4225267</v>
      </c>
    </row>
    <row r="4979" spans="1:6" x14ac:dyDescent="0.25">
      <c r="A4979" s="1">
        <v>36031</v>
      </c>
      <c r="B4979" s="4">
        <v>44</v>
      </c>
      <c r="C4979" s="4">
        <v>44.19</v>
      </c>
      <c r="D4979" s="4">
        <v>43.38</v>
      </c>
      <c r="E4979" s="4">
        <v>44</v>
      </c>
      <c r="F4979" s="5">
        <v>2597067</v>
      </c>
    </row>
    <row r="4980" spans="1:6" x14ac:dyDescent="0.25">
      <c r="A4980" s="1">
        <v>36028</v>
      </c>
      <c r="B4980" s="4">
        <v>42.63</v>
      </c>
      <c r="C4980" s="4">
        <v>43.06</v>
      </c>
      <c r="D4980" s="4">
        <v>42.25</v>
      </c>
      <c r="E4980" s="4">
        <v>42.88</v>
      </c>
      <c r="F4980" s="5">
        <v>4483600</v>
      </c>
    </row>
    <row r="4981" spans="1:6" x14ac:dyDescent="0.25">
      <c r="A4981" s="1">
        <v>36027</v>
      </c>
      <c r="B4981" s="4">
        <v>43.31</v>
      </c>
      <c r="C4981" s="4">
        <v>44.38</v>
      </c>
      <c r="D4981" s="4">
        <v>43.19</v>
      </c>
      <c r="E4981" s="4">
        <v>43.25</v>
      </c>
      <c r="F4981" s="5">
        <v>3739467</v>
      </c>
    </row>
    <row r="4982" spans="1:6" x14ac:dyDescent="0.25">
      <c r="A4982" s="1">
        <v>36026</v>
      </c>
      <c r="B4982" s="4">
        <v>45.5</v>
      </c>
      <c r="C4982" s="4">
        <v>45.5</v>
      </c>
      <c r="D4982" s="4">
        <v>43.5</v>
      </c>
      <c r="E4982" s="4">
        <v>43.81</v>
      </c>
      <c r="F4982" s="5">
        <v>4237267</v>
      </c>
    </row>
    <row r="4983" spans="1:6" x14ac:dyDescent="0.25">
      <c r="A4983" s="1">
        <v>36025</v>
      </c>
      <c r="B4983" s="4">
        <v>44.25</v>
      </c>
      <c r="C4983" s="4">
        <v>44.81</v>
      </c>
      <c r="D4983" s="4">
        <v>43.75</v>
      </c>
      <c r="E4983" s="4">
        <v>44.81</v>
      </c>
      <c r="F4983" s="5">
        <v>5181667</v>
      </c>
    </row>
    <row r="4984" spans="1:6" x14ac:dyDescent="0.25">
      <c r="A4984" s="1">
        <v>36024</v>
      </c>
      <c r="B4984" s="4">
        <v>41.63</v>
      </c>
      <c r="C4984" s="4">
        <v>44</v>
      </c>
      <c r="D4984" s="4">
        <v>41.5</v>
      </c>
      <c r="E4984" s="4">
        <v>42.81</v>
      </c>
      <c r="F4984" s="5">
        <v>4179600</v>
      </c>
    </row>
    <row r="4985" spans="1:6" x14ac:dyDescent="0.25">
      <c r="A4985" s="1">
        <v>36021</v>
      </c>
      <c r="B4985" s="4">
        <v>44</v>
      </c>
      <c r="C4985" s="4">
        <v>44.38</v>
      </c>
      <c r="D4985" s="4">
        <v>41.56</v>
      </c>
      <c r="E4985" s="4">
        <v>42</v>
      </c>
      <c r="F4985" s="5">
        <v>3340267</v>
      </c>
    </row>
    <row r="4986" spans="1:6" x14ac:dyDescent="0.25">
      <c r="A4986" s="1">
        <v>36020</v>
      </c>
      <c r="B4986" s="4">
        <v>43.88</v>
      </c>
      <c r="C4986" s="4">
        <v>44.31</v>
      </c>
      <c r="D4986" s="4">
        <v>43.5</v>
      </c>
      <c r="E4986" s="4">
        <v>43.56</v>
      </c>
      <c r="F4986" s="5">
        <v>3560867</v>
      </c>
    </row>
    <row r="4987" spans="1:6" x14ac:dyDescent="0.25">
      <c r="A4987" s="1">
        <v>36019</v>
      </c>
      <c r="B4987" s="4">
        <v>42.5</v>
      </c>
      <c r="C4987" s="4">
        <v>43.75</v>
      </c>
      <c r="D4987" s="4">
        <v>42.25</v>
      </c>
      <c r="E4987" s="4">
        <v>43.63</v>
      </c>
      <c r="F4987" s="5">
        <v>3609400</v>
      </c>
    </row>
    <row r="4988" spans="1:6" x14ac:dyDescent="0.25">
      <c r="A4988" s="1">
        <v>36018</v>
      </c>
      <c r="B4988" s="4">
        <v>41.63</v>
      </c>
      <c r="C4988" s="4">
        <v>42</v>
      </c>
      <c r="D4988" s="4">
        <v>40.75</v>
      </c>
      <c r="E4988" s="4">
        <v>41.81</v>
      </c>
      <c r="F4988" s="5">
        <v>5143667</v>
      </c>
    </row>
    <row r="4989" spans="1:6" x14ac:dyDescent="0.25">
      <c r="A4989" s="1">
        <v>36017</v>
      </c>
      <c r="B4989" s="4">
        <v>44</v>
      </c>
      <c r="C4989" s="4">
        <v>44.25</v>
      </c>
      <c r="D4989" s="4">
        <v>42.81</v>
      </c>
      <c r="E4989" s="4">
        <v>43.06</v>
      </c>
      <c r="F4989" s="5">
        <v>4083600</v>
      </c>
    </row>
    <row r="4990" spans="1:6" x14ac:dyDescent="0.25">
      <c r="A4990" s="1">
        <v>36014</v>
      </c>
      <c r="B4990" s="4">
        <v>42.81</v>
      </c>
      <c r="C4990" s="4">
        <v>44.13</v>
      </c>
      <c r="D4990" s="4">
        <v>42.56</v>
      </c>
      <c r="E4990" s="4">
        <v>44</v>
      </c>
      <c r="F4990" s="5">
        <v>5255400</v>
      </c>
    </row>
    <row r="4991" spans="1:6" x14ac:dyDescent="0.25">
      <c r="A4991" s="1">
        <v>36013</v>
      </c>
      <c r="B4991" s="4">
        <v>40.31</v>
      </c>
      <c r="C4991" s="4">
        <v>42.19</v>
      </c>
      <c r="D4991" s="4">
        <v>40.19</v>
      </c>
      <c r="E4991" s="4">
        <v>42</v>
      </c>
      <c r="F4991" s="5">
        <v>4377067</v>
      </c>
    </row>
    <row r="4992" spans="1:6" x14ac:dyDescent="0.25">
      <c r="A4992" s="1">
        <v>36012</v>
      </c>
      <c r="B4992" s="4">
        <v>40.5</v>
      </c>
      <c r="C4992" s="4">
        <v>40.75</v>
      </c>
      <c r="D4992" s="4">
        <v>38.75</v>
      </c>
      <c r="E4992" s="4">
        <v>40.630000000000003</v>
      </c>
      <c r="F4992" s="5">
        <v>5834267</v>
      </c>
    </row>
    <row r="4993" spans="1:6" x14ac:dyDescent="0.25">
      <c r="A4993" s="1">
        <v>36011</v>
      </c>
      <c r="B4993" s="4">
        <v>42.5</v>
      </c>
      <c r="C4993" s="4">
        <v>42.5</v>
      </c>
      <c r="D4993" s="4">
        <v>39.5</v>
      </c>
      <c r="E4993" s="4">
        <v>40</v>
      </c>
      <c r="F4993" s="5">
        <v>7035400</v>
      </c>
    </row>
    <row r="4994" spans="1:6" x14ac:dyDescent="0.25">
      <c r="A4994" s="1">
        <v>36010</v>
      </c>
      <c r="B4994" s="4">
        <v>41.56</v>
      </c>
      <c r="C4994" s="4">
        <v>42.38</v>
      </c>
      <c r="D4994" s="4">
        <v>40.880000000000003</v>
      </c>
      <c r="E4994" s="4">
        <v>40.94</v>
      </c>
      <c r="F4994" s="5">
        <v>4613867</v>
      </c>
    </row>
    <row r="4995" spans="1:6" x14ac:dyDescent="0.25">
      <c r="A4995" s="1">
        <v>36007</v>
      </c>
      <c r="B4995" s="4">
        <v>43.5</v>
      </c>
      <c r="C4995" s="4">
        <v>43.5</v>
      </c>
      <c r="D4995" s="4">
        <v>41.75</v>
      </c>
      <c r="E4995" s="4">
        <v>41.88</v>
      </c>
      <c r="F4995" s="5">
        <v>4277000</v>
      </c>
    </row>
    <row r="4996" spans="1:6" x14ac:dyDescent="0.25">
      <c r="A4996" s="1">
        <v>36006</v>
      </c>
      <c r="B4996" s="4">
        <v>42.63</v>
      </c>
      <c r="C4996" s="4">
        <v>43.44</v>
      </c>
      <c r="D4996" s="4">
        <v>42.13</v>
      </c>
      <c r="E4996" s="4">
        <v>42.25</v>
      </c>
      <c r="F4996" s="5">
        <v>4393467</v>
      </c>
    </row>
    <row r="4997" spans="1:6" x14ac:dyDescent="0.25">
      <c r="A4997" s="1">
        <v>36005</v>
      </c>
      <c r="B4997" s="4">
        <v>43.5</v>
      </c>
      <c r="C4997" s="4">
        <v>44.19</v>
      </c>
      <c r="D4997" s="4">
        <v>42.13</v>
      </c>
      <c r="E4997" s="4">
        <v>42.31</v>
      </c>
      <c r="F4997" s="5">
        <v>4116600</v>
      </c>
    </row>
    <row r="4998" spans="1:6" x14ac:dyDescent="0.25">
      <c r="A4998" s="1">
        <v>36004</v>
      </c>
      <c r="B4998" s="4">
        <v>43.75</v>
      </c>
      <c r="C4998" s="4">
        <v>44.5</v>
      </c>
      <c r="D4998" s="4">
        <v>42.88</v>
      </c>
      <c r="E4998" s="4">
        <v>43.38</v>
      </c>
      <c r="F4998" s="5">
        <v>4624467</v>
      </c>
    </row>
    <row r="4999" spans="1:6" x14ac:dyDescent="0.25">
      <c r="A4999" s="1">
        <v>36003</v>
      </c>
      <c r="B4999" s="4">
        <v>44.13</v>
      </c>
      <c r="C4999" s="4">
        <v>45.25</v>
      </c>
      <c r="D4999" s="4">
        <v>42.88</v>
      </c>
      <c r="E4999" s="4">
        <v>43.88</v>
      </c>
      <c r="F4999" s="5">
        <v>4958067</v>
      </c>
    </row>
    <row r="5000" spans="1:6" x14ac:dyDescent="0.25">
      <c r="A5000" s="1">
        <v>36000</v>
      </c>
      <c r="B5000" s="4">
        <v>43.5</v>
      </c>
      <c r="C5000" s="4">
        <v>45.56</v>
      </c>
      <c r="D5000" s="4">
        <v>42</v>
      </c>
      <c r="E5000" s="4">
        <v>45.25</v>
      </c>
      <c r="F5000" s="5">
        <v>7849400</v>
      </c>
    </row>
    <row r="5001" spans="1:6" x14ac:dyDescent="0.25">
      <c r="A5001" s="1">
        <v>35999</v>
      </c>
      <c r="B5001" s="4">
        <v>45.56</v>
      </c>
      <c r="C5001" s="4">
        <v>45.63</v>
      </c>
      <c r="D5001" s="4">
        <v>44.5</v>
      </c>
      <c r="E5001" s="4">
        <v>45.19</v>
      </c>
      <c r="F5001" s="5">
        <v>4124800</v>
      </c>
    </row>
    <row r="5002" spans="1:6" x14ac:dyDescent="0.25">
      <c r="A5002" s="1">
        <v>35998</v>
      </c>
      <c r="B5002" s="4">
        <v>46.06</v>
      </c>
      <c r="C5002" s="4">
        <v>46.44</v>
      </c>
      <c r="D5002" s="4">
        <v>45.13</v>
      </c>
      <c r="E5002" s="4">
        <v>46.19</v>
      </c>
      <c r="F5002" s="5">
        <v>3232000</v>
      </c>
    </row>
    <row r="5003" spans="1:6" x14ac:dyDescent="0.25">
      <c r="A5003" s="1">
        <v>35997</v>
      </c>
      <c r="B5003" s="4">
        <v>47.38</v>
      </c>
      <c r="C5003" s="4">
        <v>47.5</v>
      </c>
      <c r="D5003" s="4">
        <v>45.75</v>
      </c>
      <c r="E5003" s="4">
        <v>46</v>
      </c>
      <c r="F5003" s="5">
        <v>3178667</v>
      </c>
    </row>
    <row r="5004" spans="1:6" x14ac:dyDescent="0.25">
      <c r="A5004" s="1">
        <v>35996</v>
      </c>
      <c r="B5004" s="4">
        <v>47.38</v>
      </c>
      <c r="C5004" s="4">
        <v>47.63</v>
      </c>
      <c r="D5004" s="4">
        <v>47</v>
      </c>
      <c r="E5004" s="4">
        <v>47.13</v>
      </c>
      <c r="F5004" s="5">
        <v>2606200</v>
      </c>
    </row>
    <row r="5005" spans="1:6" x14ac:dyDescent="0.25">
      <c r="A5005" s="1">
        <v>35993</v>
      </c>
      <c r="B5005" s="4">
        <v>47.56</v>
      </c>
      <c r="C5005" s="4">
        <v>47.63</v>
      </c>
      <c r="D5005" s="4">
        <v>47</v>
      </c>
      <c r="E5005" s="4">
        <v>47</v>
      </c>
      <c r="F5005" s="5">
        <v>3059400</v>
      </c>
    </row>
    <row r="5006" spans="1:6" x14ac:dyDescent="0.25">
      <c r="A5006" s="1">
        <v>35992</v>
      </c>
      <c r="B5006" s="4">
        <v>47.19</v>
      </c>
      <c r="C5006" s="4">
        <v>47.44</v>
      </c>
      <c r="D5006" s="4">
        <v>46.5</v>
      </c>
      <c r="E5006" s="4">
        <v>47.31</v>
      </c>
      <c r="F5006" s="5">
        <v>4437400</v>
      </c>
    </row>
    <row r="5007" spans="1:6" x14ac:dyDescent="0.25">
      <c r="A5007" s="1">
        <v>35991</v>
      </c>
      <c r="B5007" s="4">
        <v>49</v>
      </c>
      <c r="C5007" s="4">
        <v>49</v>
      </c>
      <c r="D5007" s="4">
        <v>47</v>
      </c>
      <c r="E5007" s="4">
        <v>47.19</v>
      </c>
      <c r="F5007" s="5">
        <v>6017067</v>
      </c>
    </row>
    <row r="5008" spans="1:6" x14ac:dyDescent="0.25">
      <c r="A5008" s="1">
        <v>35990</v>
      </c>
      <c r="B5008" s="4">
        <v>48.25</v>
      </c>
      <c r="C5008" s="4">
        <v>48.88</v>
      </c>
      <c r="D5008" s="4">
        <v>48.19</v>
      </c>
      <c r="E5008" s="4">
        <v>48.69</v>
      </c>
      <c r="F5008" s="5">
        <v>3939400</v>
      </c>
    </row>
    <row r="5009" spans="1:6" x14ac:dyDescent="0.25">
      <c r="A5009" s="1">
        <v>35989</v>
      </c>
      <c r="B5009" s="4">
        <v>48.13</v>
      </c>
      <c r="C5009" s="4">
        <v>48.38</v>
      </c>
      <c r="D5009" s="4">
        <v>47.25</v>
      </c>
      <c r="E5009" s="4">
        <v>47.75</v>
      </c>
      <c r="F5009" s="5">
        <v>4099667</v>
      </c>
    </row>
    <row r="5010" spans="1:6" x14ac:dyDescent="0.25">
      <c r="A5010" s="1">
        <v>35986</v>
      </c>
      <c r="B5010" s="4">
        <v>47.06</v>
      </c>
      <c r="C5010" s="4">
        <v>48.5</v>
      </c>
      <c r="D5010" s="4">
        <v>46</v>
      </c>
      <c r="E5010" s="4">
        <v>48.5</v>
      </c>
      <c r="F5010" s="5">
        <v>5631000</v>
      </c>
    </row>
    <row r="5011" spans="1:6" x14ac:dyDescent="0.25">
      <c r="A5011" s="1">
        <v>35985</v>
      </c>
      <c r="B5011" s="4">
        <v>48</v>
      </c>
      <c r="C5011" s="4">
        <v>48</v>
      </c>
      <c r="D5011" s="4">
        <v>46.19</v>
      </c>
      <c r="E5011" s="4">
        <v>47</v>
      </c>
      <c r="F5011" s="5">
        <v>8130667</v>
      </c>
    </row>
    <row r="5012" spans="1:6" x14ac:dyDescent="0.25">
      <c r="A5012" s="1">
        <v>35984</v>
      </c>
      <c r="B5012" s="4">
        <v>47</v>
      </c>
      <c r="C5012" s="4">
        <v>47.88</v>
      </c>
      <c r="D5012" s="4">
        <v>46.69</v>
      </c>
      <c r="E5012" s="4">
        <v>47.88</v>
      </c>
      <c r="F5012" s="5">
        <v>5403467</v>
      </c>
    </row>
    <row r="5013" spans="1:6" x14ac:dyDescent="0.25">
      <c r="A5013" s="1">
        <v>35983</v>
      </c>
      <c r="B5013" s="4">
        <v>47.13</v>
      </c>
      <c r="C5013" s="4">
        <v>47.25</v>
      </c>
      <c r="D5013" s="4">
        <v>46.19</v>
      </c>
      <c r="E5013" s="4">
        <v>46.19</v>
      </c>
      <c r="F5013" s="5">
        <v>7189200</v>
      </c>
    </row>
    <row r="5014" spans="1:6" x14ac:dyDescent="0.25">
      <c r="A5014" s="1">
        <v>35982</v>
      </c>
      <c r="B5014" s="4">
        <v>44.88</v>
      </c>
      <c r="C5014" s="4">
        <v>46.19</v>
      </c>
      <c r="D5014" s="4">
        <v>43.88</v>
      </c>
      <c r="E5014" s="4">
        <v>46.19</v>
      </c>
      <c r="F5014" s="5">
        <v>3939033</v>
      </c>
    </row>
    <row r="5015" spans="1:6" x14ac:dyDescent="0.25">
      <c r="A5015" s="1">
        <v>35978</v>
      </c>
      <c r="B5015" s="4">
        <v>85.38</v>
      </c>
      <c r="C5015" s="4">
        <v>86.06</v>
      </c>
      <c r="D5015" s="4">
        <v>84.81</v>
      </c>
      <c r="E5015" s="4">
        <v>85.88</v>
      </c>
      <c r="F5015" s="5">
        <v>1836200</v>
      </c>
    </row>
    <row r="5016" spans="1:6" x14ac:dyDescent="0.25">
      <c r="A5016" s="1">
        <v>35977</v>
      </c>
      <c r="B5016" s="4">
        <v>83.25</v>
      </c>
      <c r="C5016" s="4">
        <v>85.44</v>
      </c>
      <c r="D5016" s="4">
        <v>83.25</v>
      </c>
      <c r="E5016" s="4">
        <v>85</v>
      </c>
      <c r="F5016" s="5">
        <v>2241900</v>
      </c>
    </row>
    <row r="5017" spans="1:6" x14ac:dyDescent="0.25">
      <c r="A5017" s="1">
        <v>35976</v>
      </c>
      <c r="B5017" s="4">
        <v>84.63</v>
      </c>
      <c r="C5017" s="4">
        <v>84.94</v>
      </c>
      <c r="D5017" s="4">
        <v>83</v>
      </c>
      <c r="E5017" s="4">
        <v>83.06</v>
      </c>
      <c r="F5017" s="5">
        <v>2178200</v>
      </c>
    </row>
    <row r="5018" spans="1:6" x14ac:dyDescent="0.25">
      <c r="A5018" s="1">
        <v>35975</v>
      </c>
      <c r="B5018" s="4">
        <v>85.06</v>
      </c>
      <c r="C5018" s="4">
        <v>85.44</v>
      </c>
      <c r="D5018" s="4">
        <v>83.94</v>
      </c>
      <c r="E5018" s="4">
        <v>84.63</v>
      </c>
      <c r="F5018" s="5">
        <v>1855500</v>
      </c>
    </row>
    <row r="5019" spans="1:6" x14ac:dyDescent="0.25">
      <c r="A5019" s="1">
        <v>35972</v>
      </c>
      <c r="B5019" s="4">
        <v>84.75</v>
      </c>
      <c r="C5019" s="4">
        <v>85.88</v>
      </c>
      <c r="D5019" s="4">
        <v>84.31</v>
      </c>
      <c r="E5019" s="4">
        <v>84.94</v>
      </c>
      <c r="F5019" s="5">
        <v>1239200</v>
      </c>
    </row>
    <row r="5020" spans="1:6" x14ac:dyDescent="0.25">
      <c r="A5020" s="1">
        <v>35971</v>
      </c>
      <c r="B5020" s="4">
        <v>85.75</v>
      </c>
      <c r="C5020" s="4">
        <v>86</v>
      </c>
      <c r="D5020" s="4">
        <v>84.63</v>
      </c>
      <c r="E5020" s="4">
        <v>84.88</v>
      </c>
      <c r="F5020" s="5">
        <v>1954800</v>
      </c>
    </row>
    <row r="5021" spans="1:6" x14ac:dyDescent="0.25">
      <c r="A5021" s="1">
        <v>35970</v>
      </c>
      <c r="B5021" s="4">
        <v>85</v>
      </c>
      <c r="C5021" s="4">
        <v>85.38</v>
      </c>
      <c r="D5021" s="4">
        <v>84.25</v>
      </c>
      <c r="E5021" s="4">
        <v>84.94</v>
      </c>
      <c r="F5021" s="5">
        <v>2316000</v>
      </c>
    </row>
    <row r="5022" spans="1:6" x14ac:dyDescent="0.25">
      <c r="A5022" s="1">
        <v>35969</v>
      </c>
      <c r="B5022" s="4">
        <v>85.88</v>
      </c>
      <c r="C5022" s="4">
        <v>86.56</v>
      </c>
      <c r="D5022" s="4">
        <v>84.19</v>
      </c>
      <c r="E5022" s="4">
        <v>84.88</v>
      </c>
      <c r="F5022" s="5">
        <v>3358700</v>
      </c>
    </row>
    <row r="5023" spans="1:6" x14ac:dyDescent="0.25">
      <c r="A5023" s="1">
        <v>35968</v>
      </c>
      <c r="B5023" s="4">
        <v>82.63</v>
      </c>
      <c r="C5023" s="4">
        <v>85.19</v>
      </c>
      <c r="D5023" s="4">
        <v>82.63</v>
      </c>
      <c r="E5023" s="4">
        <v>84.13</v>
      </c>
      <c r="F5023" s="5">
        <v>2121900</v>
      </c>
    </row>
    <row r="5024" spans="1:6" x14ac:dyDescent="0.25">
      <c r="A5024" s="1">
        <v>35965</v>
      </c>
      <c r="B5024" s="4">
        <v>83.81</v>
      </c>
      <c r="C5024" s="4">
        <v>84.25</v>
      </c>
      <c r="D5024" s="4">
        <v>81</v>
      </c>
      <c r="E5024" s="4">
        <v>82.13</v>
      </c>
      <c r="F5024" s="5">
        <v>2460600</v>
      </c>
    </row>
    <row r="5025" spans="1:6" x14ac:dyDescent="0.25">
      <c r="A5025" s="1">
        <v>35964</v>
      </c>
      <c r="B5025" s="4">
        <v>82.56</v>
      </c>
      <c r="C5025" s="4">
        <v>84.44</v>
      </c>
      <c r="D5025" s="4">
        <v>82.5</v>
      </c>
      <c r="E5025" s="4">
        <v>84.13</v>
      </c>
      <c r="F5025" s="5">
        <v>2256300</v>
      </c>
    </row>
    <row r="5026" spans="1:6" x14ac:dyDescent="0.25">
      <c r="A5026" s="1">
        <v>35963</v>
      </c>
      <c r="B5026" s="4">
        <v>80</v>
      </c>
      <c r="C5026" s="4">
        <v>82.94</v>
      </c>
      <c r="D5026" s="4">
        <v>80</v>
      </c>
      <c r="E5026" s="4">
        <v>82.31</v>
      </c>
      <c r="F5026" s="5">
        <v>2622100</v>
      </c>
    </row>
    <row r="5027" spans="1:6" x14ac:dyDescent="0.25">
      <c r="A5027" s="1">
        <v>35962</v>
      </c>
      <c r="B5027" s="4">
        <v>79.69</v>
      </c>
      <c r="C5027" s="4">
        <v>80.13</v>
      </c>
      <c r="D5027" s="4">
        <v>78.959999999999994</v>
      </c>
      <c r="E5027" s="4">
        <v>79.69</v>
      </c>
      <c r="F5027" s="5">
        <v>1896800</v>
      </c>
    </row>
    <row r="5028" spans="1:6" x14ac:dyDescent="0.25">
      <c r="A5028" s="1">
        <v>35961</v>
      </c>
      <c r="B5028" s="4">
        <v>80</v>
      </c>
      <c r="C5028" s="4">
        <v>80.31</v>
      </c>
      <c r="D5028" s="4">
        <v>78.69</v>
      </c>
      <c r="E5028" s="4">
        <v>78.75</v>
      </c>
      <c r="F5028" s="5">
        <v>1585700</v>
      </c>
    </row>
    <row r="5029" spans="1:6" x14ac:dyDescent="0.25">
      <c r="A5029" s="1">
        <v>35958</v>
      </c>
      <c r="B5029" s="4">
        <v>81.75</v>
      </c>
      <c r="C5029" s="4">
        <v>83.06</v>
      </c>
      <c r="D5029" s="4">
        <v>80.38</v>
      </c>
      <c r="E5029" s="4">
        <v>81.19</v>
      </c>
      <c r="F5029" s="5">
        <v>1462300</v>
      </c>
    </row>
    <row r="5030" spans="1:6" x14ac:dyDescent="0.25">
      <c r="A5030" s="1">
        <v>35957</v>
      </c>
      <c r="B5030" s="4">
        <v>83.13</v>
      </c>
      <c r="C5030" s="4">
        <v>83.25</v>
      </c>
      <c r="D5030" s="4">
        <v>81</v>
      </c>
      <c r="E5030" s="4">
        <v>81.94</v>
      </c>
      <c r="F5030" s="5">
        <v>2390500</v>
      </c>
    </row>
    <row r="5031" spans="1:6" x14ac:dyDescent="0.25">
      <c r="A5031" s="1">
        <v>35956</v>
      </c>
      <c r="B5031" s="4">
        <v>80.69</v>
      </c>
      <c r="C5031" s="4">
        <v>82.44</v>
      </c>
      <c r="D5031" s="4">
        <v>80.56</v>
      </c>
      <c r="E5031" s="4">
        <v>82.37</v>
      </c>
      <c r="F5031" s="5">
        <v>2225900</v>
      </c>
    </row>
    <row r="5032" spans="1:6" x14ac:dyDescent="0.25">
      <c r="A5032" s="1">
        <v>35955</v>
      </c>
      <c r="B5032" s="4">
        <v>80.44</v>
      </c>
      <c r="C5032" s="4">
        <v>81.19</v>
      </c>
      <c r="D5032" s="4">
        <v>79.81</v>
      </c>
      <c r="E5032" s="4">
        <v>80.75</v>
      </c>
      <c r="F5032" s="5">
        <v>1714700</v>
      </c>
    </row>
    <row r="5033" spans="1:6" x14ac:dyDescent="0.25">
      <c r="A5033" s="1">
        <v>35954</v>
      </c>
      <c r="B5033" s="4">
        <v>79.19</v>
      </c>
      <c r="C5033" s="4">
        <v>80.75</v>
      </c>
      <c r="D5033" s="4">
        <v>79</v>
      </c>
      <c r="E5033" s="4">
        <v>80.5</v>
      </c>
      <c r="F5033" s="5">
        <v>2754100</v>
      </c>
    </row>
    <row r="5034" spans="1:6" x14ac:dyDescent="0.25">
      <c r="A5034" s="1">
        <v>35951</v>
      </c>
      <c r="B5034" s="4">
        <v>77.63</v>
      </c>
      <c r="C5034" s="4">
        <v>79</v>
      </c>
      <c r="D5034" s="4">
        <v>77.13</v>
      </c>
      <c r="E5034" s="4">
        <v>78.94</v>
      </c>
      <c r="F5034" s="5">
        <v>1726400</v>
      </c>
    </row>
    <row r="5035" spans="1:6" x14ac:dyDescent="0.25">
      <c r="A5035" s="1">
        <v>35950</v>
      </c>
      <c r="B5035" s="4">
        <v>76.75</v>
      </c>
      <c r="C5035" s="4">
        <v>77.56</v>
      </c>
      <c r="D5035" s="4">
        <v>76.06</v>
      </c>
      <c r="E5035" s="4">
        <v>77.31</v>
      </c>
      <c r="F5035" s="5">
        <v>1853200</v>
      </c>
    </row>
    <row r="5036" spans="1:6" x14ac:dyDescent="0.25">
      <c r="A5036" s="1">
        <v>35949</v>
      </c>
      <c r="B5036" s="4">
        <v>77.81</v>
      </c>
      <c r="C5036" s="4">
        <v>77.88</v>
      </c>
      <c r="D5036" s="4">
        <v>76.81</v>
      </c>
      <c r="E5036" s="4">
        <v>77</v>
      </c>
      <c r="F5036" s="5">
        <v>2446300</v>
      </c>
    </row>
    <row r="5037" spans="1:6" x14ac:dyDescent="0.25">
      <c r="A5037" s="1">
        <v>35948</v>
      </c>
      <c r="B5037" s="4">
        <v>79.06</v>
      </c>
      <c r="C5037" s="4">
        <v>79.06</v>
      </c>
      <c r="D5037" s="4">
        <v>77.56</v>
      </c>
      <c r="E5037" s="4">
        <v>77.69</v>
      </c>
      <c r="F5037" s="5">
        <v>3342900</v>
      </c>
    </row>
    <row r="5038" spans="1:6" x14ac:dyDescent="0.25">
      <c r="A5038" s="1">
        <v>35947</v>
      </c>
      <c r="B5038" s="4">
        <v>79.5</v>
      </c>
      <c r="C5038" s="4">
        <v>79.56</v>
      </c>
      <c r="D5038" s="4">
        <v>78.38</v>
      </c>
      <c r="E5038" s="4">
        <v>79.06</v>
      </c>
      <c r="F5038" s="5">
        <v>2759300</v>
      </c>
    </row>
    <row r="5039" spans="1:6" x14ac:dyDescent="0.25">
      <c r="A5039" s="1">
        <v>35944</v>
      </c>
      <c r="B5039" s="4">
        <v>77.38</v>
      </c>
      <c r="C5039" s="4">
        <v>78.94</v>
      </c>
      <c r="D5039" s="4">
        <v>77.38</v>
      </c>
      <c r="E5039" s="4">
        <v>78.56</v>
      </c>
      <c r="F5039" s="5">
        <v>3304200</v>
      </c>
    </row>
    <row r="5040" spans="1:6" x14ac:dyDescent="0.25">
      <c r="A5040" s="1">
        <v>35943</v>
      </c>
      <c r="B5040" s="4">
        <v>75.44</v>
      </c>
      <c r="C5040" s="4">
        <v>78</v>
      </c>
      <c r="D5040" s="4">
        <v>74.38</v>
      </c>
      <c r="E5040" s="4">
        <v>77</v>
      </c>
      <c r="F5040" s="5">
        <v>5768800</v>
      </c>
    </row>
    <row r="5041" spans="1:6" x14ac:dyDescent="0.25">
      <c r="A5041" s="1">
        <v>35942</v>
      </c>
      <c r="B5041" s="4">
        <v>72.75</v>
      </c>
      <c r="C5041" s="4">
        <v>74.81</v>
      </c>
      <c r="D5041" s="4">
        <v>72.63</v>
      </c>
      <c r="E5041" s="4">
        <v>74.25</v>
      </c>
      <c r="F5041" s="5">
        <v>3418300</v>
      </c>
    </row>
    <row r="5042" spans="1:6" x14ac:dyDescent="0.25">
      <c r="A5042" s="1">
        <v>35941</v>
      </c>
      <c r="B5042" s="4">
        <v>75.63</v>
      </c>
      <c r="C5042" s="4">
        <v>76.38</v>
      </c>
      <c r="D5042" s="4">
        <v>74.31</v>
      </c>
      <c r="E5042" s="4">
        <v>74.5</v>
      </c>
      <c r="F5042" s="5">
        <v>1815600</v>
      </c>
    </row>
    <row r="5043" spans="1:6" x14ac:dyDescent="0.25">
      <c r="A5043" s="1">
        <v>35937</v>
      </c>
      <c r="B5043" s="4">
        <v>74.56</v>
      </c>
      <c r="C5043" s="4">
        <v>74.88</v>
      </c>
      <c r="D5043" s="4">
        <v>74</v>
      </c>
      <c r="E5043" s="4">
        <v>74.38</v>
      </c>
      <c r="F5043" s="5">
        <v>1291100</v>
      </c>
    </row>
    <row r="5044" spans="1:6" x14ac:dyDescent="0.25">
      <c r="A5044" s="1">
        <v>35936</v>
      </c>
      <c r="B5044" s="4">
        <v>73</v>
      </c>
      <c r="C5044" s="4">
        <v>76.19</v>
      </c>
      <c r="D5044" s="4">
        <v>72.38</v>
      </c>
      <c r="E5044" s="4">
        <v>74.56</v>
      </c>
      <c r="F5044" s="5">
        <v>2366600</v>
      </c>
    </row>
    <row r="5045" spans="1:6" x14ac:dyDescent="0.25">
      <c r="A5045" s="1">
        <v>35935</v>
      </c>
      <c r="B5045" s="4">
        <v>73</v>
      </c>
      <c r="C5045" s="4">
        <v>73.88</v>
      </c>
      <c r="D5045" s="4">
        <v>72.19</v>
      </c>
      <c r="E5045" s="4">
        <v>72.88</v>
      </c>
      <c r="F5045" s="5">
        <v>1719200</v>
      </c>
    </row>
    <row r="5046" spans="1:6" x14ac:dyDescent="0.25">
      <c r="A5046" s="1">
        <v>35934</v>
      </c>
      <c r="B5046" s="4">
        <v>71.94</v>
      </c>
      <c r="C5046" s="4">
        <v>73.63</v>
      </c>
      <c r="D5046" s="4">
        <v>71.88</v>
      </c>
      <c r="E5046" s="4">
        <v>73</v>
      </c>
      <c r="F5046" s="5">
        <v>2765000</v>
      </c>
    </row>
    <row r="5047" spans="1:6" x14ac:dyDescent="0.25">
      <c r="A5047" s="1">
        <v>35933</v>
      </c>
      <c r="B5047" s="4">
        <v>71.38</v>
      </c>
      <c r="C5047" s="4">
        <v>71.75</v>
      </c>
      <c r="D5047" s="4">
        <v>69.75</v>
      </c>
      <c r="E5047" s="4">
        <v>70.13</v>
      </c>
      <c r="F5047" s="5">
        <v>1337400</v>
      </c>
    </row>
    <row r="5048" spans="1:6" x14ac:dyDescent="0.25">
      <c r="A5048" s="1">
        <v>35930</v>
      </c>
      <c r="B5048" s="4">
        <v>72.19</v>
      </c>
      <c r="C5048" s="4">
        <v>72.94</v>
      </c>
      <c r="D5048" s="4">
        <v>70.88</v>
      </c>
      <c r="E5048" s="4">
        <v>70.94</v>
      </c>
      <c r="F5048" s="5">
        <v>1870900</v>
      </c>
    </row>
    <row r="5049" spans="1:6" x14ac:dyDescent="0.25">
      <c r="A5049" s="1">
        <v>35929</v>
      </c>
      <c r="B5049" s="4">
        <v>70.81</v>
      </c>
      <c r="C5049" s="4">
        <v>72.38</v>
      </c>
      <c r="D5049" s="4">
        <v>70.25</v>
      </c>
      <c r="E5049" s="4">
        <v>71.94</v>
      </c>
      <c r="F5049" s="5">
        <v>1384500</v>
      </c>
    </row>
    <row r="5050" spans="1:6" x14ac:dyDescent="0.25">
      <c r="A5050" s="1">
        <v>35928</v>
      </c>
      <c r="B5050" s="4">
        <v>70.63</v>
      </c>
      <c r="C5050" s="4">
        <v>71.19</v>
      </c>
      <c r="D5050" s="4">
        <v>70.25</v>
      </c>
      <c r="E5050" s="4">
        <v>71.06</v>
      </c>
      <c r="F5050" s="5">
        <v>1563700</v>
      </c>
    </row>
    <row r="5051" spans="1:6" x14ac:dyDescent="0.25">
      <c r="A5051" s="1">
        <v>35927</v>
      </c>
      <c r="B5051" s="4">
        <v>69.56</v>
      </c>
      <c r="C5051" s="4">
        <v>70.19</v>
      </c>
      <c r="D5051" s="4">
        <v>69.13</v>
      </c>
      <c r="E5051" s="4">
        <v>70</v>
      </c>
      <c r="F5051" s="5">
        <v>1445600</v>
      </c>
    </row>
    <row r="5052" spans="1:6" x14ac:dyDescent="0.25">
      <c r="A5052" s="1">
        <v>35926</v>
      </c>
      <c r="B5052" s="4">
        <v>69.94</v>
      </c>
      <c r="C5052" s="4">
        <v>70.63</v>
      </c>
      <c r="D5052" s="4">
        <v>69.5</v>
      </c>
      <c r="E5052" s="4">
        <v>69.69</v>
      </c>
      <c r="F5052" s="5">
        <v>1629600</v>
      </c>
    </row>
    <row r="5053" spans="1:6" x14ac:dyDescent="0.25">
      <c r="A5053" s="1">
        <v>35923</v>
      </c>
      <c r="B5053" s="4">
        <v>68</v>
      </c>
      <c r="C5053" s="4">
        <v>69</v>
      </c>
      <c r="D5053" s="4">
        <v>68</v>
      </c>
      <c r="E5053" s="4">
        <v>68.88</v>
      </c>
      <c r="F5053" s="5">
        <v>1360900</v>
      </c>
    </row>
    <row r="5054" spans="1:6" x14ac:dyDescent="0.25">
      <c r="A5054" s="1">
        <v>35922</v>
      </c>
      <c r="B5054" s="4">
        <v>69.31</v>
      </c>
      <c r="C5054" s="4">
        <v>69.44</v>
      </c>
      <c r="D5054" s="4">
        <v>67.69</v>
      </c>
      <c r="E5054" s="4">
        <v>67.88</v>
      </c>
      <c r="F5054" s="5">
        <v>1797300</v>
      </c>
    </row>
    <row r="5055" spans="1:6" x14ac:dyDescent="0.25">
      <c r="A5055" s="1">
        <v>35921</v>
      </c>
      <c r="B5055" s="4">
        <v>70.63</v>
      </c>
      <c r="C5055" s="4">
        <v>71</v>
      </c>
      <c r="D5055" s="4">
        <v>68.63</v>
      </c>
      <c r="E5055" s="4">
        <v>69.38</v>
      </c>
      <c r="F5055" s="5">
        <v>1588700</v>
      </c>
    </row>
    <row r="5056" spans="1:6" x14ac:dyDescent="0.25">
      <c r="A5056" s="1">
        <v>35920</v>
      </c>
      <c r="B5056" s="4">
        <v>70.5</v>
      </c>
      <c r="C5056" s="4">
        <v>70.94</v>
      </c>
      <c r="D5056" s="4">
        <v>69.75</v>
      </c>
      <c r="E5056" s="4">
        <v>70.69</v>
      </c>
      <c r="F5056" s="5">
        <v>1126100</v>
      </c>
    </row>
    <row r="5057" spans="1:6" x14ac:dyDescent="0.25">
      <c r="A5057" s="1">
        <v>35919</v>
      </c>
      <c r="B5057" s="4">
        <v>69.25</v>
      </c>
      <c r="C5057" s="4">
        <v>70.56</v>
      </c>
      <c r="D5057" s="4">
        <v>69.06</v>
      </c>
      <c r="E5057" s="4">
        <v>70.44</v>
      </c>
      <c r="F5057" s="5">
        <v>1106900</v>
      </c>
    </row>
    <row r="5058" spans="1:6" x14ac:dyDescent="0.25">
      <c r="A5058" s="1">
        <v>35916</v>
      </c>
      <c r="B5058" s="4">
        <v>70.63</v>
      </c>
      <c r="C5058" s="4">
        <v>70.63</v>
      </c>
      <c r="D5058" s="4">
        <v>69.13</v>
      </c>
      <c r="E5058" s="4">
        <v>69.38</v>
      </c>
      <c r="F5058" s="5">
        <v>1365000</v>
      </c>
    </row>
    <row r="5059" spans="1:6" x14ac:dyDescent="0.25">
      <c r="A5059" s="1">
        <v>35915</v>
      </c>
      <c r="B5059" s="4">
        <v>68.5</v>
      </c>
      <c r="C5059" s="4">
        <v>69.94</v>
      </c>
      <c r="D5059" s="4">
        <v>68.13</v>
      </c>
      <c r="E5059" s="4">
        <v>69.69</v>
      </c>
      <c r="F5059" s="5">
        <v>2492600</v>
      </c>
    </row>
    <row r="5060" spans="1:6" x14ac:dyDescent="0.25">
      <c r="A5060" s="1">
        <v>35914</v>
      </c>
      <c r="B5060" s="4">
        <v>67</v>
      </c>
      <c r="C5060" s="4">
        <v>67.38</v>
      </c>
      <c r="D5060" s="4">
        <v>66.13</v>
      </c>
      <c r="E5060" s="4">
        <v>67.31</v>
      </c>
      <c r="F5060" s="5">
        <v>1416400</v>
      </c>
    </row>
    <row r="5061" spans="1:6" x14ac:dyDescent="0.25">
      <c r="A5061" s="1">
        <v>35913</v>
      </c>
      <c r="B5061" s="4">
        <v>68</v>
      </c>
      <c r="C5061" s="4">
        <v>68.13</v>
      </c>
      <c r="D5061" s="4">
        <v>66.5</v>
      </c>
      <c r="E5061" s="4">
        <v>66.75</v>
      </c>
      <c r="F5061" s="5">
        <v>2361500</v>
      </c>
    </row>
    <row r="5062" spans="1:6" x14ac:dyDescent="0.25">
      <c r="A5062" s="1">
        <v>35912</v>
      </c>
      <c r="B5062" s="4">
        <v>67.5</v>
      </c>
      <c r="C5062" s="4">
        <v>67.63</v>
      </c>
      <c r="D5062" s="4">
        <v>65.56</v>
      </c>
      <c r="E5062" s="4">
        <v>66.75</v>
      </c>
      <c r="F5062" s="5">
        <v>2374900</v>
      </c>
    </row>
    <row r="5063" spans="1:6" x14ac:dyDescent="0.25">
      <c r="A5063" s="1">
        <v>35909</v>
      </c>
      <c r="B5063" s="4">
        <v>70.5</v>
      </c>
      <c r="C5063" s="4">
        <v>70.63</v>
      </c>
      <c r="D5063" s="4">
        <v>68.13</v>
      </c>
      <c r="E5063" s="4">
        <v>68.63</v>
      </c>
      <c r="F5063" s="5">
        <v>1495000</v>
      </c>
    </row>
    <row r="5064" spans="1:6" x14ac:dyDescent="0.25">
      <c r="A5064" s="1">
        <v>35908</v>
      </c>
      <c r="B5064" s="4">
        <v>70.25</v>
      </c>
      <c r="C5064" s="4">
        <v>71</v>
      </c>
      <c r="D5064" s="4">
        <v>70</v>
      </c>
      <c r="E5064" s="4">
        <v>70.25</v>
      </c>
      <c r="F5064" s="5">
        <v>811700</v>
      </c>
    </row>
    <row r="5065" spans="1:6" x14ac:dyDescent="0.25">
      <c r="A5065" s="1">
        <v>35907</v>
      </c>
      <c r="B5065" s="4">
        <v>71.19</v>
      </c>
      <c r="C5065" s="4">
        <v>71.5</v>
      </c>
      <c r="D5065" s="4">
        <v>70.44</v>
      </c>
      <c r="E5065" s="4">
        <v>70.94</v>
      </c>
      <c r="F5065" s="5">
        <v>886900</v>
      </c>
    </row>
    <row r="5066" spans="1:6" x14ac:dyDescent="0.25">
      <c r="A5066" s="1">
        <v>35906</v>
      </c>
      <c r="B5066" s="4">
        <v>70.5</v>
      </c>
      <c r="C5066" s="4">
        <v>71.44</v>
      </c>
      <c r="D5066" s="4">
        <v>70.13</v>
      </c>
      <c r="E5066" s="4">
        <v>71.13</v>
      </c>
      <c r="F5066" s="5">
        <v>1530400</v>
      </c>
    </row>
    <row r="5067" spans="1:6" x14ac:dyDescent="0.25">
      <c r="A5067" s="1">
        <v>35905</v>
      </c>
      <c r="B5067" s="4">
        <v>70.13</v>
      </c>
      <c r="C5067" s="4">
        <v>70.63</v>
      </c>
      <c r="D5067" s="4">
        <v>69.5</v>
      </c>
      <c r="E5067" s="4">
        <v>70.63</v>
      </c>
      <c r="F5067" s="5">
        <v>1456000</v>
      </c>
    </row>
    <row r="5068" spans="1:6" x14ac:dyDescent="0.25">
      <c r="A5068" s="1">
        <v>35902</v>
      </c>
      <c r="B5068" s="4">
        <v>71</v>
      </c>
      <c r="C5068" s="4">
        <v>71</v>
      </c>
      <c r="D5068" s="4">
        <v>70.06</v>
      </c>
      <c r="E5068" s="4">
        <v>70.38</v>
      </c>
      <c r="F5068" s="5">
        <v>1496000</v>
      </c>
    </row>
    <row r="5069" spans="1:6" x14ac:dyDescent="0.25">
      <c r="A5069" s="1">
        <v>35901</v>
      </c>
      <c r="B5069" s="4">
        <v>72</v>
      </c>
      <c r="C5069" s="4">
        <v>72</v>
      </c>
      <c r="D5069" s="4">
        <v>70.94</v>
      </c>
      <c r="E5069" s="4">
        <v>70.94</v>
      </c>
      <c r="F5069" s="5">
        <v>973800</v>
      </c>
    </row>
    <row r="5070" spans="1:6" x14ac:dyDescent="0.25">
      <c r="A5070" s="1">
        <v>35900</v>
      </c>
      <c r="B5070" s="4">
        <v>72</v>
      </c>
      <c r="C5070" s="4">
        <v>72.5</v>
      </c>
      <c r="D5070" s="4">
        <v>71.5</v>
      </c>
      <c r="E5070" s="4">
        <v>72.25</v>
      </c>
      <c r="F5070" s="5">
        <v>842400</v>
      </c>
    </row>
    <row r="5071" spans="1:6" x14ac:dyDescent="0.25">
      <c r="A5071" s="1">
        <v>35899</v>
      </c>
      <c r="B5071" s="4">
        <v>71</v>
      </c>
      <c r="C5071" s="4">
        <v>72.69</v>
      </c>
      <c r="D5071" s="4">
        <v>70.69</v>
      </c>
      <c r="E5071" s="4">
        <v>72.25</v>
      </c>
      <c r="F5071" s="5">
        <v>2161400</v>
      </c>
    </row>
    <row r="5072" spans="1:6" x14ac:dyDescent="0.25">
      <c r="A5072" s="1">
        <v>35898</v>
      </c>
      <c r="B5072" s="4">
        <v>71</v>
      </c>
      <c r="C5072" s="4">
        <v>71.19</v>
      </c>
      <c r="D5072" s="4">
        <v>70.19</v>
      </c>
      <c r="E5072" s="4">
        <v>70.81</v>
      </c>
      <c r="F5072" s="5">
        <v>1541600</v>
      </c>
    </row>
    <row r="5073" spans="1:6" x14ac:dyDescent="0.25">
      <c r="A5073" s="1">
        <v>35894</v>
      </c>
      <c r="B5073" s="4">
        <v>69</v>
      </c>
      <c r="C5073" s="4">
        <v>70.88</v>
      </c>
      <c r="D5073" s="4">
        <v>68.88</v>
      </c>
      <c r="E5073" s="4">
        <v>70.81</v>
      </c>
      <c r="F5073" s="5">
        <v>1616700</v>
      </c>
    </row>
    <row r="5074" spans="1:6" x14ac:dyDescent="0.25">
      <c r="A5074" s="1">
        <v>35893</v>
      </c>
      <c r="B5074" s="4">
        <v>69</v>
      </c>
      <c r="C5074" s="4">
        <v>69.38</v>
      </c>
      <c r="D5074" s="4">
        <v>67.94</v>
      </c>
      <c r="E5074" s="4">
        <v>68.19</v>
      </c>
      <c r="F5074" s="5">
        <v>2288100</v>
      </c>
    </row>
    <row r="5075" spans="1:6" x14ac:dyDescent="0.25">
      <c r="A5075" s="1">
        <v>35892</v>
      </c>
      <c r="B5075" s="4">
        <v>69.44</v>
      </c>
      <c r="C5075" s="4">
        <v>69.94</v>
      </c>
      <c r="D5075" s="4">
        <v>68.69</v>
      </c>
      <c r="E5075" s="4">
        <v>68.88</v>
      </c>
      <c r="F5075" s="5">
        <v>1714400</v>
      </c>
    </row>
    <row r="5076" spans="1:6" x14ac:dyDescent="0.25">
      <c r="A5076" s="1">
        <v>35891</v>
      </c>
      <c r="B5076" s="4">
        <v>71.5</v>
      </c>
      <c r="C5076" s="4">
        <v>71.5</v>
      </c>
      <c r="D5076" s="4">
        <v>69.44</v>
      </c>
      <c r="E5076" s="4">
        <v>70.14</v>
      </c>
      <c r="F5076" s="5">
        <v>3474300</v>
      </c>
    </row>
    <row r="5077" spans="1:6" x14ac:dyDescent="0.25">
      <c r="A5077" s="1">
        <v>35888</v>
      </c>
      <c r="B5077" s="4">
        <v>69.13</v>
      </c>
      <c r="C5077" s="4">
        <v>70.5</v>
      </c>
      <c r="D5077" s="4">
        <v>69.06</v>
      </c>
      <c r="E5077" s="4">
        <v>69.69</v>
      </c>
      <c r="F5077" s="5">
        <v>3760100</v>
      </c>
    </row>
    <row r="5078" spans="1:6" x14ac:dyDescent="0.25">
      <c r="A5078" s="1">
        <v>35887</v>
      </c>
      <c r="B5078" s="4">
        <v>69.5</v>
      </c>
      <c r="C5078" s="4">
        <v>70</v>
      </c>
      <c r="D5078" s="4">
        <v>68.75</v>
      </c>
      <c r="E5078" s="4">
        <v>69</v>
      </c>
      <c r="F5078" s="5">
        <v>2594100</v>
      </c>
    </row>
    <row r="5079" spans="1:6" x14ac:dyDescent="0.25">
      <c r="A5079" s="1">
        <v>35886</v>
      </c>
      <c r="B5079" s="4">
        <v>67.44</v>
      </c>
      <c r="C5079" s="4">
        <v>69.63</v>
      </c>
      <c r="D5079" s="4">
        <v>67.38</v>
      </c>
      <c r="E5079" s="4">
        <v>69.5</v>
      </c>
      <c r="F5079" s="5">
        <v>3211200</v>
      </c>
    </row>
    <row r="5080" spans="1:6" x14ac:dyDescent="0.25">
      <c r="A5080" s="1">
        <v>35885</v>
      </c>
      <c r="B5080" s="4">
        <v>68</v>
      </c>
      <c r="C5080" s="4">
        <v>68.5</v>
      </c>
      <c r="D5080" s="4">
        <v>66.44</v>
      </c>
      <c r="E5080" s="4">
        <v>67.63</v>
      </c>
      <c r="F5080" s="5">
        <v>4119300</v>
      </c>
    </row>
    <row r="5081" spans="1:6" x14ac:dyDescent="0.25">
      <c r="A5081" s="1">
        <v>35884</v>
      </c>
      <c r="B5081" s="4">
        <v>66.25</v>
      </c>
      <c r="C5081" s="4">
        <v>66.75</v>
      </c>
      <c r="D5081" s="4">
        <v>65.63</v>
      </c>
      <c r="E5081" s="4">
        <v>66.13</v>
      </c>
      <c r="F5081" s="5">
        <v>1304200</v>
      </c>
    </row>
    <row r="5082" spans="1:6" x14ac:dyDescent="0.25">
      <c r="A5082" s="1">
        <v>35881</v>
      </c>
      <c r="B5082" s="4">
        <v>67.75</v>
      </c>
      <c r="C5082" s="4">
        <v>67.75</v>
      </c>
      <c r="D5082" s="4">
        <v>65.44</v>
      </c>
      <c r="E5082" s="4">
        <v>66.25</v>
      </c>
      <c r="F5082" s="5">
        <v>1946700</v>
      </c>
    </row>
    <row r="5083" spans="1:6" x14ac:dyDescent="0.25">
      <c r="A5083" s="1">
        <v>35880</v>
      </c>
      <c r="B5083" s="4">
        <v>65.5</v>
      </c>
      <c r="C5083" s="4">
        <v>67.56</v>
      </c>
      <c r="D5083" s="4">
        <v>65.19</v>
      </c>
      <c r="E5083" s="4">
        <v>67.13</v>
      </c>
      <c r="F5083" s="5">
        <v>3105600</v>
      </c>
    </row>
    <row r="5084" spans="1:6" x14ac:dyDescent="0.25">
      <c r="A5084" s="1">
        <v>35879</v>
      </c>
      <c r="B5084" s="4">
        <v>66.5</v>
      </c>
      <c r="C5084" s="4">
        <v>66.75</v>
      </c>
      <c r="D5084" s="4">
        <v>64.44</v>
      </c>
      <c r="E5084" s="4">
        <v>65.38</v>
      </c>
      <c r="F5084" s="5">
        <v>3066500</v>
      </c>
    </row>
    <row r="5085" spans="1:6" x14ac:dyDescent="0.25">
      <c r="A5085" s="1">
        <v>35878</v>
      </c>
      <c r="B5085" s="4">
        <v>68</v>
      </c>
      <c r="C5085" s="4">
        <v>68</v>
      </c>
      <c r="D5085" s="4">
        <v>66.13</v>
      </c>
      <c r="E5085" s="4">
        <v>66.38</v>
      </c>
      <c r="F5085" s="5">
        <v>1791600</v>
      </c>
    </row>
    <row r="5086" spans="1:6" x14ac:dyDescent="0.25">
      <c r="A5086" s="1">
        <v>35877</v>
      </c>
      <c r="B5086" s="4">
        <v>68.13</v>
      </c>
      <c r="C5086" s="4">
        <v>68.19</v>
      </c>
      <c r="D5086" s="4">
        <v>66.69</v>
      </c>
      <c r="E5086" s="4">
        <v>66.69</v>
      </c>
      <c r="F5086" s="5">
        <v>1600900</v>
      </c>
    </row>
    <row r="5087" spans="1:6" x14ac:dyDescent="0.25">
      <c r="A5087" s="1">
        <v>35874</v>
      </c>
      <c r="B5087" s="4">
        <v>68.25</v>
      </c>
      <c r="C5087" s="4">
        <v>69.44</v>
      </c>
      <c r="D5087" s="4">
        <v>68</v>
      </c>
      <c r="E5087" s="4">
        <v>68.75</v>
      </c>
      <c r="F5087" s="5">
        <v>1460100</v>
      </c>
    </row>
    <row r="5088" spans="1:6" x14ac:dyDescent="0.25">
      <c r="A5088" s="1">
        <v>35873</v>
      </c>
      <c r="B5088" s="4">
        <v>68.63</v>
      </c>
      <c r="C5088" s="4">
        <v>68.63</v>
      </c>
      <c r="D5088" s="4">
        <v>67.75</v>
      </c>
      <c r="E5088" s="4">
        <v>68.06</v>
      </c>
      <c r="F5088" s="5">
        <v>1057900</v>
      </c>
    </row>
    <row r="5089" spans="1:6" x14ac:dyDescent="0.25">
      <c r="A5089" s="1">
        <v>35872</v>
      </c>
      <c r="B5089" s="4">
        <v>69.25</v>
      </c>
      <c r="C5089" s="4">
        <v>69.5</v>
      </c>
      <c r="D5089" s="4">
        <v>67.75</v>
      </c>
      <c r="E5089" s="4">
        <v>68.38</v>
      </c>
      <c r="F5089" s="5">
        <v>1639200</v>
      </c>
    </row>
    <row r="5090" spans="1:6" x14ac:dyDescent="0.25">
      <c r="A5090" s="1">
        <v>35871</v>
      </c>
      <c r="B5090" s="4">
        <v>69.94</v>
      </c>
      <c r="C5090" s="4">
        <v>70.44</v>
      </c>
      <c r="D5090" s="4">
        <v>69.25</v>
      </c>
      <c r="E5090" s="4">
        <v>69.5</v>
      </c>
      <c r="F5090" s="5">
        <v>1539000</v>
      </c>
    </row>
    <row r="5091" spans="1:6" x14ac:dyDescent="0.25">
      <c r="A5091" s="1">
        <v>35870</v>
      </c>
      <c r="B5091" s="4">
        <v>69.38</v>
      </c>
      <c r="C5091" s="4">
        <v>69.63</v>
      </c>
      <c r="D5091" s="4">
        <v>68.63</v>
      </c>
      <c r="E5091" s="4">
        <v>69.5</v>
      </c>
      <c r="F5091" s="5">
        <v>1221600</v>
      </c>
    </row>
    <row r="5092" spans="1:6" x14ac:dyDescent="0.25">
      <c r="A5092" s="1">
        <v>35867</v>
      </c>
      <c r="B5092" s="4">
        <v>69.44</v>
      </c>
      <c r="C5092" s="4">
        <v>69.88</v>
      </c>
      <c r="D5092" s="4">
        <v>68.94</v>
      </c>
      <c r="E5092" s="4">
        <v>69.25</v>
      </c>
      <c r="F5092" s="5">
        <v>2012000</v>
      </c>
    </row>
    <row r="5093" spans="1:6" x14ac:dyDescent="0.25">
      <c r="A5093" s="1">
        <v>35866</v>
      </c>
      <c r="B5093" s="4">
        <v>69.5</v>
      </c>
      <c r="C5093" s="4">
        <v>69.88</v>
      </c>
      <c r="D5093" s="4">
        <v>68.56</v>
      </c>
      <c r="E5093" s="4">
        <v>69.5</v>
      </c>
      <c r="F5093" s="5">
        <v>3704200</v>
      </c>
    </row>
    <row r="5094" spans="1:6" x14ac:dyDescent="0.25">
      <c r="A5094" s="1">
        <v>35865</v>
      </c>
      <c r="B5094" s="4">
        <v>68.44</v>
      </c>
      <c r="C5094" s="4">
        <v>69.88</v>
      </c>
      <c r="D5094" s="4">
        <v>68.25</v>
      </c>
      <c r="E5094" s="4">
        <v>69.5</v>
      </c>
      <c r="F5094" s="5">
        <v>2408600</v>
      </c>
    </row>
    <row r="5095" spans="1:6" x14ac:dyDescent="0.25">
      <c r="A5095" s="1">
        <v>35864</v>
      </c>
      <c r="B5095" s="4">
        <v>67.38</v>
      </c>
      <c r="C5095" s="4">
        <v>68.25</v>
      </c>
      <c r="D5095" s="4">
        <v>67</v>
      </c>
      <c r="E5095" s="4">
        <v>67.94</v>
      </c>
      <c r="F5095" s="5">
        <v>2489400</v>
      </c>
    </row>
    <row r="5096" spans="1:6" x14ac:dyDescent="0.25">
      <c r="A5096" s="1">
        <v>35863</v>
      </c>
      <c r="B5096" s="4">
        <v>65.94</v>
      </c>
      <c r="C5096" s="4">
        <v>66.69</v>
      </c>
      <c r="D5096" s="4">
        <v>65.31</v>
      </c>
      <c r="E5096" s="4">
        <v>66.38</v>
      </c>
      <c r="F5096" s="5">
        <v>1479000</v>
      </c>
    </row>
    <row r="5097" spans="1:6" x14ac:dyDescent="0.25">
      <c r="A5097" s="1">
        <v>35860</v>
      </c>
      <c r="B5097" s="4">
        <v>64.44</v>
      </c>
      <c r="C5097" s="4">
        <v>66</v>
      </c>
      <c r="D5097" s="4">
        <v>64.44</v>
      </c>
      <c r="E5097" s="4">
        <v>66</v>
      </c>
      <c r="F5097" s="5">
        <v>2266700</v>
      </c>
    </row>
    <row r="5098" spans="1:6" x14ac:dyDescent="0.25">
      <c r="A5098" s="1">
        <v>35859</v>
      </c>
      <c r="B5098" s="4">
        <v>64</v>
      </c>
      <c r="C5098" s="4">
        <v>65.13</v>
      </c>
      <c r="D5098" s="4">
        <v>63.44</v>
      </c>
      <c r="E5098" s="4">
        <v>64.31</v>
      </c>
      <c r="F5098" s="5">
        <v>1675000</v>
      </c>
    </row>
    <row r="5099" spans="1:6" x14ac:dyDescent="0.25">
      <c r="A5099" s="1">
        <v>35858</v>
      </c>
      <c r="B5099" s="4">
        <v>64</v>
      </c>
      <c r="C5099" s="4">
        <v>64.5</v>
      </c>
      <c r="D5099" s="4">
        <v>63.75</v>
      </c>
      <c r="E5099" s="4">
        <v>64.44</v>
      </c>
      <c r="F5099" s="5">
        <v>1316900</v>
      </c>
    </row>
    <row r="5100" spans="1:6" x14ac:dyDescent="0.25">
      <c r="A5100" s="1">
        <v>35857</v>
      </c>
      <c r="B5100" s="4">
        <v>63.56</v>
      </c>
      <c r="C5100" s="4">
        <v>64.69</v>
      </c>
      <c r="D5100" s="4">
        <v>63.56</v>
      </c>
      <c r="E5100" s="4">
        <v>64.38</v>
      </c>
      <c r="F5100" s="5">
        <v>1889500</v>
      </c>
    </row>
    <row r="5101" spans="1:6" x14ac:dyDescent="0.25">
      <c r="A5101" s="1">
        <v>35856</v>
      </c>
      <c r="B5101" s="4">
        <v>63.63</v>
      </c>
      <c r="C5101" s="4">
        <v>65.06</v>
      </c>
      <c r="D5101" s="4">
        <v>63.63</v>
      </c>
      <c r="E5101" s="4">
        <v>64.63</v>
      </c>
      <c r="F5101" s="5">
        <v>2262900</v>
      </c>
    </row>
    <row r="5102" spans="1:6" x14ac:dyDescent="0.25">
      <c r="A5102" s="1">
        <v>35853</v>
      </c>
      <c r="B5102" s="4">
        <v>65.13</v>
      </c>
      <c r="C5102" s="4">
        <v>65.25</v>
      </c>
      <c r="D5102" s="4">
        <v>63.25</v>
      </c>
      <c r="E5102" s="4">
        <v>63.88</v>
      </c>
      <c r="F5102" s="5">
        <v>2658300</v>
      </c>
    </row>
    <row r="5103" spans="1:6" x14ac:dyDescent="0.25">
      <c r="A5103" s="1">
        <v>35852</v>
      </c>
      <c r="B5103" s="4">
        <v>65.5</v>
      </c>
      <c r="C5103" s="4">
        <v>66.5</v>
      </c>
      <c r="D5103" s="4">
        <v>65.13</v>
      </c>
      <c r="E5103" s="4">
        <v>65.31</v>
      </c>
      <c r="F5103" s="5">
        <v>2402900</v>
      </c>
    </row>
    <row r="5104" spans="1:6" x14ac:dyDescent="0.25">
      <c r="A5104" s="1">
        <v>35851</v>
      </c>
      <c r="B5104" s="4">
        <v>65.75</v>
      </c>
      <c r="C5104" s="4">
        <v>67.13</v>
      </c>
      <c r="D5104" s="4">
        <v>65</v>
      </c>
      <c r="E5104" s="4">
        <v>66.56</v>
      </c>
      <c r="F5104" s="5">
        <v>3313800</v>
      </c>
    </row>
    <row r="5105" spans="1:6" x14ac:dyDescent="0.25">
      <c r="A5105" s="1">
        <v>35850</v>
      </c>
      <c r="B5105" s="4">
        <v>67</v>
      </c>
      <c r="C5105" s="4">
        <v>67.31</v>
      </c>
      <c r="D5105" s="4">
        <v>65.13</v>
      </c>
      <c r="E5105" s="4">
        <v>65.13</v>
      </c>
      <c r="F5105" s="5">
        <v>3892300</v>
      </c>
    </row>
    <row r="5106" spans="1:6" x14ac:dyDescent="0.25">
      <c r="A5106" s="1">
        <v>35849</v>
      </c>
      <c r="B5106" s="4">
        <v>67.25</v>
      </c>
      <c r="C5106" s="4">
        <v>68.81</v>
      </c>
      <c r="D5106" s="4">
        <v>67.25</v>
      </c>
      <c r="E5106" s="4">
        <v>68.56</v>
      </c>
      <c r="F5106" s="5">
        <v>2686500</v>
      </c>
    </row>
    <row r="5107" spans="1:6" x14ac:dyDescent="0.25">
      <c r="A5107" s="1">
        <v>35846</v>
      </c>
      <c r="B5107" s="4">
        <v>67.06</v>
      </c>
      <c r="C5107" s="4">
        <v>67.13</v>
      </c>
      <c r="D5107" s="4">
        <v>66.38</v>
      </c>
      <c r="E5107" s="4">
        <v>67</v>
      </c>
      <c r="F5107" s="5">
        <v>1492200</v>
      </c>
    </row>
    <row r="5108" spans="1:6" x14ac:dyDescent="0.25">
      <c r="A5108" s="1">
        <v>35845</v>
      </c>
      <c r="B5108" s="4">
        <v>67</v>
      </c>
      <c r="C5108" s="4">
        <v>67.13</v>
      </c>
      <c r="D5108" s="4">
        <v>66.56</v>
      </c>
      <c r="E5108" s="4">
        <v>67.13</v>
      </c>
      <c r="F5108" s="5">
        <v>1484700</v>
      </c>
    </row>
    <row r="5109" spans="1:6" x14ac:dyDescent="0.25">
      <c r="A5109" s="1">
        <v>35844</v>
      </c>
      <c r="B5109" s="4">
        <v>66.75</v>
      </c>
      <c r="C5109" s="4">
        <v>67</v>
      </c>
      <c r="D5109" s="4">
        <v>66.56</v>
      </c>
      <c r="E5109" s="4">
        <v>66.88</v>
      </c>
      <c r="F5109" s="5">
        <v>1652000</v>
      </c>
    </row>
    <row r="5110" spans="1:6" x14ac:dyDescent="0.25">
      <c r="A5110" s="1">
        <v>35843</v>
      </c>
      <c r="B5110" s="4">
        <v>66.38</v>
      </c>
      <c r="C5110" s="4">
        <v>67.13</v>
      </c>
      <c r="D5110" s="4">
        <v>66.31</v>
      </c>
      <c r="E5110" s="4">
        <v>66.75</v>
      </c>
      <c r="F5110" s="5">
        <v>2133600</v>
      </c>
    </row>
    <row r="5111" spans="1:6" x14ac:dyDescent="0.25">
      <c r="A5111" s="1">
        <v>35839</v>
      </c>
      <c r="B5111" s="4">
        <v>64.75</v>
      </c>
      <c r="C5111" s="4">
        <v>65.69</v>
      </c>
      <c r="D5111" s="4">
        <v>64.69</v>
      </c>
      <c r="E5111" s="4">
        <v>65.5</v>
      </c>
      <c r="F5111" s="5">
        <v>1105800</v>
      </c>
    </row>
    <row r="5112" spans="1:6" x14ac:dyDescent="0.25">
      <c r="A5112" s="1">
        <v>35838</v>
      </c>
      <c r="B5112" s="4">
        <v>63.88</v>
      </c>
      <c r="C5112" s="4">
        <v>65.25</v>
      </c>
      <c r="D5112" s="4">
        <v>63.06</v>
      </c>
      <c r="E5112" s="4">
        <v>65.13</v>
      </c>
      <c r="F5112" s="5">
        <v>1372300</v>
      </c>
    </row>
    <row r="5113" spans="1:6" x14ac:dyDescent="0.25">
      <c r="A5113" s="1">
        <v>35837</v>
      </c>
      <c r="B5113" s="4">
        <v>63.88</v>
      </c>
      <c r="C5113" s="4">
        <v>64</v>
      </c>
      <c r="D5113" s="4">
        <v>63.31</v>
      </c>
      <c r="E5113" s="4">
        <v>63.94</v>
      </c>
      <c r="F5113" s="5">
        <v>1712400</v>
      </c>
    </row>
    <row r="5114" spans="1:6" x14ac:dyDescent="0.25">
      <c r="A5114" s="1">
        <v>35836</v>
      </c>
      <c r="B5114" s="4">
        <v>63.31</v>
      </c>
      <c r="C5114" s="4">
        <v>64</v>
      </c>
      <c r="D5114" s="4">
        <v>63.06</v>
      </c>
      <c r="E5114" s="4">
        <v>64</v>
      </c>
      <c r="F5114" s="5">
        <v>851900</v>
      </c>
    </row>
    <row r="5115" spans="1:6" x14ac:dyDescent="0.25">
      <c r="A5115" s="1">
        <v>35835</v>
      </c>
      <c r="B5115" s="4">
        <v>63</v>
      </c>
      <c r="C5115" s="4">
        <v>63.44</v>
      </c>
      <c r="D5115" s="4">
        <v>62.81</v>
      </c>
      <c r="E5115" s="4">
        <v>63.06</v>
      </c>
      <c r="F5115" s="5">
        <v>1372200</v>
      </c>
    </row>
    <row r="5116" spans="1:6" x14ac:dyDescent="0.25">
      <c r="A5116" s="1">
        <v>35832</v>
      </c>
      <c r="B5116" s="4">
        <v>63.19</v>
      </c>
      <c r="C5116" s="4">
        <v>63.88</v>
      </c>
      <c r="D5116" s="4">
        <v>63</v>
      </c>
      <c r="E5116" s="4">
        <v>63.63</v>
      </c>
      <c r="F5116" s="5">
        <v>1555100</v>
      </c>
    </row>
    <row r="5117" spans="1:6" x14ac:dyDescent="0.25">
      <c r="A5117" s="1">
        <v>35831</v>
      </c>
      <c r="B5117" s="4">
        <v>63</v>
      </c>
      <c r="C5117" s="4">
        <v>63.38</v>
      </c>
      <c r="D5117" s="4">
        <v>62.38</v>
      </c>
      <c r="E5117" s="4">
        <v>63.06</v>
      </c>
      <c r="F5117" s="5">
        <v>1917600</v>
      </c>
    </row>
    <row r="5118" spans="1:6" x14ac:dyDescent="0.25">
      <c r="A5118" s="1">
        <v>35830</v>
      </c>
      <c r="B5118" s="4">
        <v>62.63</v>
      </c>
      <c r="C5118" s="4">
        <v>63.06</v>
      </c>
      <c r="D5118" s="4">
        <v>62.25</v>
      </c>
      <c r="E5118" s="4">
        <v>63</v>
      </c>
      <c r="F5118" s="5">
        <v>1262400</v>
      </c>
    </row>
    <row r="5119" spans="1:6" x14ac:dyDescent="0.25">
      <c r="A5119" s="1">
        <v>35829</v>
      </c>
      <c r="B5119" s="4">
        <v>61.63</v>
      </c>
      <c r="C5119" s="4">
        <v>63.06</v>
      </c>
      <c r="D5119" s="4">
        <v>61.44</v>
      </c>
      <c r="E5119" s="4">
        <v>62.75</v>
      </c>
      <c r="F5119" s="5">
        <v>1526300</v>
      </c>
    </row>
    <row r="5120" spans="1:6" x14ac:dyDescent="0.25">
      <c r="A5120" s="1">
        <v>35828</v>
      </c>
      <c r="B5120" s="4">
        <v>61.5</v>
      </c>
      <c r="C5120" s="4">
        <v>62.38</v>
      </c>
      <c r="D5120" s="4">
        <v>61.25</v>
      </c>
      <c r="E5120" s="4">
        <v>61.81</v>
      </c>
      <c r="F5120" s="5">
        <v>1356600</v>
      </c>
    </row>
    <row r="5121" spans="1:6" x14ac:dyDescent="0.25">
      <c r="A5121" s="1">
        <v>35825</v>
      </c>
      <c r="B5121" s="4">
        <v>60.69</v>
      </c>
      <c r="C5121" s="4">
        <v>61.31</v>
      </c>
      <c r="D5121" s="4">
        <v>60.13</v>
      </c>
      <c r="E5121" s="4">
        <v>60.5</v>
      </c>
      <c r="F5121" s="5">
        <v>893700</v>
      </c>
    </row>
    <row r="5122" spans="1:6" x14ac:dyDescent="0.25">
      <c r="A5122" s="1">
        <v>35824</v>
      </c>
      <c r="B5122" s="4">
        <v>60.63</v>
      </c>
      <c r="C5122" s="4">
        <v>61.63</v>
      </c>
      <c r="D5122" s="4">
        <v>60.38</v>
      </c>
      <c r="E5122" s="4">
        <v>60.56</v>
      </c>
      <c r="F5122" s="5">
        <v>1602300</v>
      </c>
    </row>
    <row r="5123" spans="1:6" x14ac:dyDescent="0.25">
      <c r="A5123" s="1">
        <v>35823</v>
      </c>
      <c r="B5123" s="4">
        <v>60.75</v>
      </c>
      <c r="C5123" s="4">
        <v>61.19</v>
      </c>
      <c r="D5123" s="4">
        <v>60.38</v>
      </c>
      <c r="E5123" s="4">
        <v>60.56</v>
      </c>
      <c r="F5123" s="5">
        <v>1993600</v>
      </c>
    </row>
    <row r="5124" spans="1:6" x14ac:dyDescent="0.25">
      <c r="A5124" s="1">
        <v>35822</v>
      </c>
      <c r="B5124" s="4">
        <v>58.69</v>
      </c>
      <c r="C5124" s="4">
        <v>60.69</v>
      </c>
      <c r="D5124" s="4">
        <v>58.63</v>
      </c>
      <c r="E5124" s="4">
        <v>60.31</v>
      </c>
      <c r="F5124" s="5">
        <v>1715400</v>
      </c>
    </row>
    <row r="5125" spans="1:6" x14ac:dyDescent="0.25">
      <c r="A5125" s="1">
        <v>35821</v>
      </c>
      <c r="B5125" s="4">
        <v>60.13</v>
      </c>
      <c r="C5125" s="4">
        <v>60.13</v>
      </c>
      <c r="D5125" s="4">
        <v>58.56</v>
      </c>
      <c r="E5125" s="4">
        <v>58.81</v>
      </c>
      <c r="F5125" s="5">
        <v>1237500</v>
      </c>
    </row>
    <row r="5126" spans="1:6" x14ac:dyDescent="0.25">
      <c r="A5126" s="1">
        <v>35818</v>
      </c>
      <c r="B5126" s="4">
        <v>59.25</v>
      </c>
      <c r="C5126" s="4">
        <v>60.25</v>
      </c>
      <c r="D5126" s="4">
        <v>59.13</v>
      </c>
      <c r="E5126" s="4">
        <v>59.88</v>
      </c>
      <c r="F5126" s="5">
        <v>1848600</v>
      </c>
    </row>
    <row r="5127" spans="1:6" x14ac:dyDescent="0.25">
      <c r="A5127" s="1">
        <v>35817</v>
      </c>
      <c r="B5127" s="4">
        <v>59.88</v>
      </c>
      <c r="C5127" s="4">
        <v>60.13</v>
      </c>
      <c r="D5127" s="4">
        <v>59.38</v>
      </c>
      <c r="E5127" s="4">
        <v>59.5</v>
      </c>
      <c r="F5127" s="5">
        <v>1195000</v>
      </c>
    </row>
    <row r="5128" spans="1:6" x14ac:dyDescent="0.25">
      <c r="A5128" s="1">
        <v>35816</v>
      </c>
      <c r="B5128" s="4">
        <v>60.69</v>
      </c>
      <c r="C5128" s="4">
        <v>60.81</v>
      </c>
      <c r="D5128" s="4">
        <v>59.81</v>
      </c>
      <c r="E5128" s="4">
        <v>60.69</v>
      </c>
      <c r="F5128" s="5">
        <v>1253500</v>
      </c>
    </row>
    <row r="5129" spans="1:6" x14ac:dyDescent="0.25">
      <c r="A5129" s="1">
        <v>35815</v>
      </c>
      <c r="B5129" s="4">
        <v>59.63</v>
      </c>
      <c r="C5129" s="4">
        <v>61</v>
      </c>
      <c r="D5129" s="4">
        <v>59.06</v>
      </c>
      <c r="E5129" s="4">
        <v>60.75</v>
      </c>
      <c r="F5129" s="5">
        <v>1634900</v>
      </c>
    </row>
    <row r="5130" spans="1:6" x14ac:dyDescent="0.25">
      <c r="A5130" s="1">
        <v>35811</v>
      </c>
      <c r="B5130" s="4">
        <v>59.63</v>
      </c>
      <c r="C5130" s="4">
        <v>59.88</v>
      </c>
      <c r="D5130" s="4">
        <v>59.13</v>
      </c>
      <c r="E5130" s="4">
        <v>59.31</v>
      </c>
      <c r="F5130" s="5">
        <v>1208100</v>
      </c>
    </row>
    <row r="5131" spans="1:6" x14ac:dyDescent="0.25">
      <c r="A5131" s="1">
        <v>35810</v>
      </c>
      <c r="B5131" s="4">
        <v>59.44</v>
      </c>
      <c r="C5131" s="4">
        <v>59.88</v>
      </c>
      <c r="D5131" s="4">
        <v>58.44</v>
      </c>
      <c r="E5131" s="4">
        <v>59.31</v>
      </c>
      <c r="F5131" s="5">
        <v>1181600</v>
      </c>
    </row>
    <row r="5132" spans="1:6" x14ac:dyDescent="0.25">
      <c r="A5132" s="1">
        <v>35809</v>
      </c>
      <c r="B5132" s="4">
        <v>59</v>
      </c>
      <c r="C5132" s="4">
        <v>59.75</v>
      </c>
      <c r="D5132" s="4">
        <v>58.88</v>
      </c>
      <c r="E5132" s="4">
        <v>59.69</v>
      </c>
      <c r="F5132" s="5">
        <v>1368200</v>
      </c>
    </row>
    <row r="5133" spans="1:6" x14ac:dyDescent="0.25">
      <c r="A5133" s="1">
        <v>35808</v>
      </c>
      <c r="B5133" s="4">
        <v>58.63</v>
      </c>
      <c r="C5133" s="4">
        <v>59.19</v>
      </c>
      <c r="D5133" s="4">
        <v>58.13</v>
      </c>
      <c r="E5133" s="4">
        <v>59.13</v>
      </c>
      <c r="F5133" s="5">
        <v>1662200</v>
      </c>
    </row>
    <row r="5134" spans="1:6" x14ac:dyDescent="0.25">
      <c r="A5134" s="1">
        <v>35807</v>
      </c>
      <c r="B5134" s="4">
        <v>55.31</v>
      </c>
      <c r="C5134" s="4">
        <v>58.13</v>
      </c>
      <c r="D5134" s="4">
        <v>55.31</v>
      </c>
      <c r="E5134" s="4">
        <v>58.13</v>
      </c>
      <c r="F5134" s="5">
        <v>1684100</v>
      </c>
    </row>
    <row r="5135" spans="1:6" x14ac:dyDescent="0.25">
      <c r="A5135" s="1">
        <v>35804</v>
      </c>
      <c r="B5135" s="4">
        <v>58.13</v>
      </c>
      <c r="C5135" s="4">
        <v>58.13</v>
      </c>
      <c r="D5135" s="4">
        <v>56</v>
      </c>
      <c r="E5135" s="4">
        <v>56.38</v>
      </c>
      <c r="F5135" s="5">
        <v>1389400</v>
      </c>
    </row>
    <row r="5136" spans="1:6" x14ac:dyDescent="0.25">
      <c r="A5136" s="1">
        <v>35803</v>
      </c>
      <c r="B5136" s="4">
        <v>59.69</v>
      </c>
      <c r="C5136" s="4">
        <v>59.69</v>
      </c>
      <c r="D5136" s="4">
        <v>58.38</v>
      </c>
      <c r="E5136" s="4">
        <v>58.44</v>
      </c>
      <c r="F5136" s="5">
        <v>1599300</v>
      </c>
    </row>
    <row r="5137" spans="1:6" x14ac:dyDescent="0.25">
      <c r="A5137" s="1">
        <v>35802</v>
      </c>
      <c r="B5137" s="4">
        <v>58</v>
      </c>
      <c r="C5137" s="4">
        <v>59.13</v>
      </c>
      <c r="D5137" s="4">
        <v>57.69</v>
      </c>
      <c r="E5137" s="4">
        <v>58.69</v>
      </c>
      <c r="F5137" s="5">
        <v>1803800</v>
      </c>
    </row>
    <row r="5138" spans="1:6" x14ac:dyDescent="0.25">
      <c r="A5138" s="1">
        <v>35801</v>
      </c>
      <c r="B5138" s="4">
        <v>57.13</v>
      </c>
      <c r="C5138" s="4">
        <v>58.06</v>
      </c>
      <c r="D5138" s="4">
        <v>57.13</v>
      </c>
      <c r="E5138" s="4">
        <v>58.06</v>
      </c>
      <c r="F5138" s="5">
        <v>1221900</v>
      </c>
    </row>
    <row r="5139" spans="1:6" x14ac:dyDescent="0.25">
      <c r="A5139" s="1">
        <v>35800</v>
      </c>
      <c r="B5139" s="4">
        <v>58.69</v>
      </c>
      <c r="C5139" s="4">
        <v>58.88</v>
      </c>
      <c r="D5139" s="4">
        <v>57.56</v>
      </c>
      <c r="E5139" s="4">
        <v>57.69</v>
      </c>
      <c r="F5139" s="5">
        <v>1552800</v>
      </c>
    </row>
    <row r="5140" spans="1:6" x14ac:dyDescent="0.25">
      <c r="A5140" s="1">
        <v>35797</v>
      </c>
      <c r="B5140" s="4">
        <v>59</v>
      </c>
      <c r="C5140" s="4">
        <v>59.13</v>
      </c>
      <c r="D5140" s="4">
        <v>57.13</v>
      </c>
      <c r="E5140" s="4">
        <v>58.5</v>
      </c>
      <c r="F5140" s="5">
        <v>1163100</v>
      </c>
    </row>
    <row r="5141" spans="1:6" x14ac:dyDescent="0.25">
      <c r="A5141" s="1">
        <v>35795</v>
      </c>
      <c r="B5141" s="4">
        <v>56.88</v>
      </c>
      <c r="C5141" s="4">
        <v>58.94</v>
      </c>
      <c r="D5141" s="4">
        <v>56.69</v>
      </c>
      <c r="E5141" s="4">
        <v>58.88</v>
      </c>
      <c r="F5141" s="5">
        <v>1881300</v>
      </c>
    </row>
    <row r="5142" spans="1:6" x14ac:dyDescent="0.25">
      <c r="A5142" s="1">
        <v>35794</v>
      </c>
      <c r="B5142" s="4">
        <v>55.38</v>
      </c>
      <c r="C5142" s="4">
        <v>56.94</v>
      </c>
      <c r="D5142" s="4">
        <v>54.88</v>
      </c>
      <c r="E5142" s="4">
        <v>56.94</v>
      </c>
      <c r="F5142" s="5">
        <v>1773600</v>
      </c>
    </row>
    <row r="5143" spans="1:6" x14ac:dyDescent="0.25">
      <c r="A5143" s="1">
        <v>35793</v>
      </c>
      <c r="B5143" s="4">
        <v>54.5</v>
      </c>
      <c r="C5143" s="4">
        <v>54.75</v>
      </c>
      <c r="D5143" s="4">
        <v>52.94</v>
      </c>
      <c r="E5143" s="4">
        <v>54.38</v>
      </c>
      <c r="F5143" s="5">
        <v>2116500</v>
      </c>
    </row>
    <row r="5144" spans="1:6" x14ac:dyDescent="0.25">
      <c r="A5144" s="1">
        <v>35790</v>
      </c>
      <c r="B5144" s="4">
        <v>54.44</v>
      </c>
      <c r="C5144" s="4">
        <v>54.81</v>
      </c>
      <c r="D5144" s="4">
        <v>54.06</v>
      </c>
      <c r="E5144" s="4">
        <v>54.25</v>
      </c>
      <c r="F5144" s="5">
        <v>360600</v>
      </c>
    </row>
    <row r="5145" spans="1:6" x14ac:dyDescent="0.25">
      <c r="A5145" s="1">
        <v>35788</v>
      </c>
      <c r="B5145" s="4">
        <v>55.63</v>
      </c>
      <c r="C5145" s="4">
        <v>55.63</v>
      </c>
      <c r="D5145" s="4">
        <v>54.06</v>
      </c>
      <c r="E5145" s="4">
        <v>54.44</v>
      </c>
      <c r="F5145" s="5">
        <v>1008800</v>
      </c>
    </row>
    <row r="5146" spans="1:6" x14ac:dyDescent="0.25">
      <c r="A5146" s="1">
        <v>35787</v>
      </c>
      <c r="B5146" s="4">
        <v>56</v>
      </c>
      <c r="C5146" s="4">
        <v>56.31</v>
      </c>
      <c r="D5146" s="4">
        <v>55.5</v>
      </c>
      <c r="E5146" s="4">
        <v>55.5</v>
      </c>
      <c r="F5146" s="5">
        <v>1174300</v>
      </c>
    </row>
    <row r="5147" spans="1:6" x14ac:dyDescent="0.25">
      <c r="A5147" s="1">
        <v>35786</v>
      </c>
      <c r="B5147" s="4">
        <v>56.75</v>
      </c>
      <c r="C5147" s="4">
        <v>57</v>
      </c>
      <c r="D5147" s="4">
        <v>55.88</v>
      </c>
      <c r="E5147" s="4">
        <v>55.88</v>
      </c>
      <c r="F5147" s="5">
        <v>898800</v>
      </c>
    </row>
    <row r="5148" spans="1:6" x14ac:dyDescent="0.25">
      <c r="A5148" s="1">
        <v>35783</v>
      </c>
      <c r="B5148" s="4">
        <v>55.75</v>
      </c>
      <c r="C5148" s="4">
        <v>56.75</v>
      </c>
      <c r="D5148" s="4">
        <v>55.31</v>
      </c>
      <c r="E5148" s="4">
        <v>56.5</v>
      </c>
      <c r="F5148" s="5">
        <v>2949600</v>
      </c>
    </row>
    <row r="5149" spans="1:6" x14ac:dyDescent="0.25">
      <c r="A5149" s="1">
        <v>35782</v>
      </c>
      <c r="B5149" s="4">
        <v>58.75</v>
      </c>
      <c r="C5149" s="4">
        <v>58.75</v>
      </c>
      <c r="D5149" s="4">
        <v>57.25</v>
      </c>
      <c r="E5149" s="4">
        <v>57.69</v>
      </c>
      <c r="F5149" s="5">
        <v>1335400</v>
      </c>
    </row>
    <row r="5150" spans="1:6" x14ac:dyDescent="0.25">
      <c r="A5150" s="1">
        <v>35781</v>
      </c>
      <c r="B5150" s="4">
        <v>58.81</v>
      </c>
      <c r="C5150" s="4">
        <v>59.38</v>
      </c>
      <c r="D5150" s="4">
        <v>58</v>
      </c>
      <c r="E5150" s="4">
        <v>58.06</v>
      </c>
      <c r="F5150" s="5">
        <v>1357200</v>
      </c>
    </row>
    <row r="5151" spans="1:6" x14ac:dyDescent="0.25">
      <c r="A5151" s="1">
        <v>35780</v>
      </c>
      <c r="B5151" s="4">
        <v>59.13</v>
      </c>
      <c r="C5151" s="4">
        <v>59.75</v>
      </c>
      <c r="D5151" s="4">
        <v>58.81</v>
      </c>
      <c r="E5151" s="4">
        <v>58.81</v>
      </c>
      <c r="F5151" s="5">
        <v>1900400</v>
      </c>
    </row>
    <row r="5152" spans="1:6" x14ac:dyDescent="0.25">
      <c r="A5152" s="1">
        <v>35779</v>
      </c>
      <c r="B5152" s="4">
        <v>59.75</v>
      </c>
      <c r="C5152" s="4">
        <v>59.88</v>
      </c>
      <c r="D5152" s="4">
        <v>58.63</v>
      </c>
      <c r="E5152" s="4">
        <v>58.69</v>
      </c>
      <c r="F5152" s="5">
        <v>1497100</v>
      </c>
    </row>
    <row r="5153" spans="1:6" x14ac:dyDescent="0.25">
      <c r="A5153" s="1">
        <v>35776</v>
      </c>
      <c r="B5153" s="4">
        <v>59.94</v>
      </c>
      <c r="C5153" s="4">
        <v>59.94</v>
      </c>
      <c r="D5153" s="4">
        <v>58.88</v>
      </c>
      <c r="E5153" s="4">
        <v>59.75</v>
      </c>
      <c r="F5153" s="5">
        <v>1674500</v>
      </c>
    </row>
    <row r="5154" spans="1:6" x14ac:dyDescent="0.25">
      <c r="A5154" s="1">
        <v>35775</v>
      </c>
      <c r="B5154" s="4">
        <v>58.94</v>
      </c>
      <c r="C5154" s="4">
        <v>59.69</v>
      </c>
      <c r="D5154" s="4">
        <v>58.63</v>
      </c>
      <c r="E5154" s="4">
        <v>59.19</v>
      </c>
      <c r="F5154" s="5">
        <v>2445900</v>
      </c>
    </row>
    <row r="5155" spans="1:6" x14ac:dyDescent="0.25">
      <c r="A5155" s="1">
        <v>35774</v>
      </c>
      <c r="B5155" s="4">
        <v>59.31</v>
      </c>
      <c r="C5155" s="4">
        <v>59.56</v>
      </c>
      <c r="D5155" s="4">
        <v>58.5</v>
      </c>
      <c r="E5155" s="4">
        <v>58.88</v>
      </c>
      <c r="F5155" s="5">
        <v>1108000</v>
      </c>
    </row>
    <row r="5156" spans="1:6" x14ac:dyDescent="0.25">
      <c r="A5156" s="1">
        <v>35773</v>
      </c>
      <c r="B5156" s="4">
        <v>59.38</v>
      </c>
      <c r="C5156" s="4">
        <v>59.94</v>
      </c>
      <c r="D5156" s="4">
        <v>59.13</v>
      </c>
      <c r="E5156" s="4">
        <v>59.31</v>
      </c>
      <c r="F5156" s="5">
        <v>913900</v>
      </c>
    </row>
    <row r="5157" spans="1:6" x14ac:dyDescent="0.25">
      <c r="A5157" s="1">
        <v>35772</v>
      </c>
      <c r="B5157" s="4">
        <v>60.25</v>
      </c>
      <c r="C5157" s="4">
        <v>60.25</v>
      </c>
      <c r="D5157" s="4">
        <v>59.31</v>
      </c>
      <c r="E5157" s="4">
        <v>59.94</v>
      </c>
      <c r="F5157" s="5">
        <v>1555100</v>
      </c>
    </row>
    <row r="5158" spans="1:6" x14ac:dyDescent="0.25">
      <c r="A5158" s="1">
        <v>35769</v>
      </c>
      <c r="B5158" s="4">
        <v>58.5</v>
      </c>
      <c r="C5158" s="4">
        <v>60.25</v>
      </c>
      <c r="D5158" s="4">
        <v>58.38</v>
      </c>
      <c r="E5158" s="4">
        <v>59.81</v>
      </c>
      <c r="F5158" s="5">
        <v>1316600</v>
      </c>
    </row>
    <row r="5159" spans="1:6" x14ac:dyDescent="0.25">
      <c r="A5159" s="1">
        <v>35768</v>
      </c>
      <c r="B5159" s="4">
        <v>60.13</v>
      </c>
      <c r="C5159" s="4">
        <v>60.5</v>
      </c>
      <c r="D5159" s="4">
        <v>58.88</v>
      </c>
      <c r="E5159" s="4">
        <v>59</v>
      </c>
      <c r="F5159" s="5">
        <v>1893500</v>
      </c>
    </row>
    <row r="5160" spans="1:6" x14ac:dyDescent="0.25">
      <c r="A5160" s="1">
        <v>35767</v>
      </c>
      <c r="B5160" s="4">
        <v>59.25</v>
      </c>
      <c r="C5160" s="4">
        <v>59.87</v>
      </c>
      <c r="D5160" s="4">
        <v>58.56</v>
      </c>
      <c r="E5160" s="4">
        <v>59.87</v>
      </c>
      <c r="F5160" s="5">
        <v>1750000</v>
      </c>
    </row>
    <row r="5161" spans="1:6" x14ac:dyDescent="0.25">
      <c r="A5161" s="1">
        <v>35766</v>
      </c>
      <c r="B5161" s="4">
        <v>59</v>
      </c>
      <c r="C5161" s="4">
        <v>59.31</v>
      </c>
      <c r="D5161" s="4">
        <v>58.56</v>
      </c>
      <c r="E5161" s="4">
        <v>58.75</v>
      </c>
      <c r="F5161" s="5">
        <v>1678100</v>
      </c>
    </row>
    <row r="5162" spans="1:6" x14ac:dyDescent="0.25">
      <c r="A5162" s="1">
        <v>35765</v>
      </c>
      <c r="B5162" s="4">
        <v>56.81</v>
      </c>
      <c r="C5162" s="4">
        <v>58.75</v>
      </c>
      <c r="D5162" s="4">
        <v>56.69</v>
      </c>
      <c r="E5162" s="4">
        <v>58.5</v>
      </c>
      <c r="F5162" s="5">
        <v>2068800</v>
      </c>
    </row>
    <row r="5163" spans="1:6" x14ac:dyDescent="0.25">
      <c r="A5163" s="1">
        <v>35762</v>
      </c>
      <c r="B5163" s="4">
        <v>56.06</v>
      </c>
      <c r="C5163" s="4">
        <v>57</v>
      </c>
      <c r="D5163" s="4">
        <v>55.94</v>
      </c>
      <c r="E5163" s="4">
        <v>56.06</v>
      </c>
      <c r="F5163" s="5">
        <v>563800</v>
      </c>
    </row>
    <row r="5164" spans="1:6" x14ac:dyDescent="0.25">
      <c r="A5164" s="1">
        <v>35760</v>
      </c>
      <c r="B5164" s="4">
        <v>57.38</v>
      </c>
      <c r="C5164" s="4">
        <v>57.5</v>
      </c>
      <c r="D5164" s="4">
        <v>55.81</v>
      </c>
      <c r="E5164" s="4">
        <v>55.81</v>
      </c>
      <c r="F5164" s="5">
        <v>1092000</v>
      </c>
    </row>
    <row r="5165" spans="1:6" x14ac:dyDescent="0.25">
      <c r="A5165" s="1">
        <v>35759</v>
      </c>
      <c r="B5165" s="4">
        <v>56.56</v>
      </c>
      <c r="C5165" s="4">
        <v>56.88</v>
      </c>
      <c r="D5165" s="4">
        <v>56</v>
      </c>
      <c r="E5165" s="4">
        <v>56.5</v>
      </c>
      <c r="F5165" s="5">
        <v>1094600</v>
      </c>
    </row>
    <row r="5166" spans="1:6" x14ac:dyDescent="0.25">
      <c r="A5166" s="1">
        <v>35758</v>
      </c>
      <c r="B5166" s="4">
        <v>57</v>
      </c>
      <c r="C5166" s="4">
        <v>57.19</v>
      </c>
      <c r="D5166" s="4">
        <v>56</v>
      </c>
      <c r="E5166" s="4">
        <v>56.38</v>
      </c>
      <c r="F5166" s="5">
        <v>1171400</v>
      </c>
    </row>
    <row r="5167" spans="1:6" x14ac:dyDescent="0.25">
      <c r="A5167" s="1">
        <v>35755</v>
      </c>
      <c r="B5167" s="4">
        <v>57.13</v>
      </c>
      <c r="C5167" s="4">
        <v>57.38</v>
      </c>
      <c r="D5167" s="4">
        <v>56.31</v>
      </c>
      <c r="E5167" s="4">
        <v>57.25</v>
      </c>
      <c r="F5167" s="5">
        <v>1508100</v>
      </c>
    </row>
    <row r="5168" spans="1:6" x14ac:dyDescent="0.25">
      <c r="A5168" s="1">
        <v>35754</v>
      </c>
      <c r="B5168" s="4">
        <v>56.75</v>
      </c>
      <c r="C5168" s="4">
        <v>57.06</v>
      </c>
      <c r="D5168" s="4">
        <v>56.25</v>
      </c>
      <c r="E5168" s="4">
        <v>56.69</v>
      </c>
      <c r="F5168" s="5">
        <v>2583600</v>
      </c>
    </row>
    <row r="5169" spans="1:6" x14ac:dyDescent="0.25">
      <c r="A5169" s="1">
        <v>35753</v>
      </c>
      <c r="B5169" s="4">
        <v>56.13</v>
      </c>
      <c r="C5169" s="4">
        <v>56.94</v>
      </c>
      <c r="D5169" s="4">
        <v>56</v>
      </c>
      <c r="E5169" s="4">
        <v>56.63</v>
      </c>
      <c r="F5169" s="5">
        <v>1917100</v>
      </c>
    </row>
    <row r="5170" spans="1:6" x14ac:dyDescent="0.25">
      <c r="A5170" s="1">
        <v>35752</v>
      </c>
      <c r="B5170" s="4">
        <v>56.31</v>
      </c>
      <c r="C5170" s="4">
        <v>57.38</v>
      </c>
      <c r="D5170" s="4">
        <v>56.25</v>
      </c>
      <c r="E5170" s="4">
        <v>56.31</v>
      </c>
      <c r="F5170" s="5">
        <v>1597000</v>
      </c>
    </row>
    <row r="5171" spans="1:6" x14ac:dyDescent="0.25">
      <c r="A5171" s="1">
        <v>35751</v>
      </c>
      <c r="B5171" s="4">
        <v>56.94</v>
      </c>
      <c r="C5171" s="4">
        <v>58</v>
      </c>
      <c r="D5171" s="4">
        <v>56.75</v>
      </c>
      <c r="E5171" s="4">
        <v>57.88</v>
      </c>
      <c r="F5171" s="5">
        <v>1805100</v>
      </c>
    </row>
    <row r="5172" spans="1:6" x14ac:dyDescent="0.25">
      <c r="A5172" s="1">
        <v>35748</v>
      </c>
      <c r="B5172" s="4">
        <v>54.5</v>
      </c>
      <c r="C5172" s="4">
        <v>56.81</v>
      </c>
      <c r="D5172" s="4">
        <v>54.44</v>
      </c>
      <c r="E5172" s="4">
        <v>56.25</v>
      </c>
      <c r="F5172" s="5">
        <v>1695000</v>
      </c>
    </row>
    <row r="5173" spans="1:6" x14ac:dyDescent="0.25">
      <c r="A5173" s="1">
        <v>35747</v>
      </c>
      <c r="B5173" s="4">
        <v>54.63</v>
      </c>
      <c r="C5173" s="4">
        <v>55</v>
      </c>
      <c r="D5173" s="4">
        <v>53.63</v>
      </c>
      <c r="E5173" s="4">
        <v>54.5</v>
      </c>
      <c r="F5173" s="5">
        <v>1617400</v>
      </c>
    </row>
    <row r="5174" spans="1:6" x14ac:dyDescent="0.25">
      <c r="A5174" s="1">
        <v>35746</v>
      </c>
      <c r="B5174" s="4">
        <v>55</v>
      </c>
      <c r="C5174" s="4">
        <v>55.63</v>
      </c>
      <c r="D5174" s="4">
        <v>54.25</v>
      </c>
      <c r="E5174" s="4">
        <v>54.44</v>
      </c>
      <c r="F5174" s="5">
        <v>2108400</v>
      </c>
    </row>
    <row r="5175" spans="1:6" x14ac:dyDescent="0.25">
      <c r="A5175" s="1">
        <v>35745</v>
      </c>
      <c r="B5175" s="4">
        <v>55.69</v>
      </c>
      <c r="C5175" s="4">
        <v>55.88</v>
      </c>
      <c r="D5175" s="4">
        <v>55.25</v>
      </c>
      <c r="E5175" s="4">
        <v>55.44</v>
      </c>
      <c r="F5175" s="5">
        <v>1276800</v>
      </c>
    </row>
    <row r="5176" spans="1:6" x14ac:dyDescent="0.25">
      <c r="A5176" s="1">
        <v>35744</v>
      </c>
      <c r="B5176" s="4">
        <v>56.5</v>
      </c>
      <c r="C5176" s="4">
        <v>56.81</v>
      </c>
      <c r="D5176" s="4">
        <v>55.69</v>
      </c>
      <c r="E5176" s="4">
        <v>55.69</v>
      </c>
      <c r="F5176" s="5">
        <v>1612700</v>
      </c>
    </row>
    <row r="5177" spans="1:6" x14ac:dyDescent="0.25">
      <c r="A5177" s="1">
        <v>35741</v>
      </c>
      <c r="B5177" s="4">
        <v>56.13</v>
      </c>
      <c r="C5177" s="4">
        <v>56.88</v>
      </c>
      <c r="D5177" s="4">
        <v>56</v>
      </c>
      <c r="E5177" s="4">
        <v>56.88</v>
      </c>
      <c r="F5177" s="5">
        <v>1533400</v>
      </c>
    </row>
    <row r="5178" spans="1:6" x14ac:dyDescent="0.25">
      <c r="A5178" s="1">
        <v>35740</v>
      </c>
      <c r="B5178" s="4">
        <v>57.44</v>
      </c>
      <c r="C5178" s="4">
        <v>58.06</v>
      </c>
      <c r="D5178" s="4">
        <v>56.94</v>
      </c>
      <c r="E5178" s="4">
        <v>57.25</v>
      </c>
      <c r="F5178" s="5">
        <v>1641900</v>
      </c>
    </row>
    <row r="5179" spans="1:6" x14ac:dyDescent="0.25">
      <c r="A5179" s="1">
        <v>35739</v>
      </c>
      <c r="B5179" s="4">
        <v>57</v>
      </c>
      <c r="C5179" s="4">
        <v>57.5</v>
      </c>
      <c r="D5179" s="4">
        <v>56.88</v>
      </c>
      <c r="E5179" s="4">
        <v>57.38</v>
      </c>
      <c r="F5179" s="5">
        <v>1368500</v>
      </c>
    </row>
    <row r="5180" spans="1:6" x14ac:dyDescent="0.25">
      <c r="A5180" s="1">
        <v>35738</v>
      </c>
      <c r="B5180" s="4">
        <v>57.75</v>
      </c>
      <c r="C5180" s="4">
        <v>57.88</v>
      </c>
      <c r="D5180" s="4">
        <v>56.75</v>
      </c>
      <c r="E5180" s="4">
        <v>57.38</v>
      </c>
      <c r="F5180" s="5">
        <v>2489300</v>
      </c>
    </row>
    <row r="5181" spans="1:6" x14ac:dyDescent="0.25">
      <c r="A5181" s="1">
        <v>35737</v>
      </c>
      <c r="B5181" s="4">
        <v>57.5</v>
      </c>
      <c r="C5181" s="4">
        <v>57.5</v>
      </c>
      <c r="D5181" s="4">
        <v>56.38</v>
      </c>
      <c r="E5181" s="4">
        <v>57.5</v>
      </c>
      <c r="F5181" s="5">
        <v>2612900</v>
      </c>
    </row>
    <row r="5182" spans="1:6" x14ac:dyDescent="0.25">
      <c r="A5182" s="1">
        <v>35734</v>
      </c>
      <c r="B5182" s="4">
        <v>55</v>
      </c>
      <c r="C5182" s="4">
        <v>56</v>
      </c>
      <c r="D5182" s="4">
        <v>54.38</v>
      </c>
      <c r="E5182" s="4">
        <v>55.75</v>
      </c>
      <c r="F5182" s="5">
        <v>2247100</v>
      </c>
    </row>
    <row r="5183" spans="1:6" x14ac:dyDescent="0.25">
      <c r="A5183" s="1">
        <v>35733</v>
      </c>
      <c r="B5183" s="4">
        <v>53.5</v>
      </c>
      <c r="C5183" s="4">
        <v>55.25</v>
      </c>
      <c r="D5183" s="4">
        <v>53.13</v>
      </c>
      <c r="E5183" s="4">
        <v>54.25</v>
      </c>
      <c r="F5183" s="5">
        <v>2471500</v>
      </c>
    </row>
    <row r="5184" spans="1:6" x14ac:dyDescent="0.25">
      <c r="A5184" s="1">
        <v>35732</v>
      </c>
      <c r="B5184" s="4">
        <v>53.88</v>
      </c>
      <c r="C5184" s="4">
        <v>54.38</v>
      </c>
      <c r="D5184" s="4">
        <v>53.38</v>
      </c>
      <c r="E5184" s="4">
        <v>54.38</v>
      </c>
      <c r="F5184" s="5">
        <v>2812900</v>
      </c>
    </row>
    <row r="5185" spans="1:6" x14ac:dyDescent="0.25">
      <c r="A5185" s="1">
        <v>35731</v>
      </c>
      <c r="B5185" s="4">
        <v>51.5</v>
      </c>
      <c r="C5185" s="4">
        <v>53.75</v>
      </c>
      <c r="D5185" s="4">
        <v>50.25</v>
      </c>
      <c r="E5185" s="4">
        <v>53.38</v>
      </c>
      <c r="F5185" s="5">
        <v>4229600</v>
      </c>
    </row>
    <row r="5186" spans="1:6" x14ac:dyDescent="0.25">
      <c r="A5186" s="1">
        <v>35730</v>
      </c>
      <c r="B5186" s="4">
        <v>54</v>
      </c>
      <c r="C5186" s="4">
        <v>54.63</v>
      </c>
      <c r="D5186" s="4">
        <v>51</v>
      </c>
      <c r="E5186" s="4">
        <v>51</v>
      </c>
      <c r="F5186" s="5">
        <v>2660400</v>
      </c>
    </row>
    <row r="5187" spans="1:6" x14ac:dyDescent="0.25">
      <c r="A5187" s="1">
        <v>35727</v>
      </c>
      <c r="B5187" s="4">
        <v>55.5</v>
      </c>
      <c r="C5187" s="4">
        <v>55.63</v>
      </c>
      <c r="D5187" s="4">
        <v>54.75</v>
      </c>
      <c r="E5187" s="4">
        <v>55</v>
      </c>
      <c r="F5187" s="5">
        <v>1738400</v>
      </c>
    </row>
    <row r="5188" spans="1:6" x14ac:dyDescent="0.25">
      <c r="A5188" s="1">
        <v>35726</v>
      </c>
      <c r="B5188" s="4">
        <v>54.88</v>
      </c>
      <c r="C5188" s="4">
        <v>55.69</v>
      </c>
      <c r="D5188" s="4">
        <v>54.62</v>
      </c>
      <c r="E5188" s="4">
        <v>55</v>
      </c>
      <c r="F5188" s="5">
        <v>1995100</v>
      </c>
    </row>
    <row r="5189" spans="1:6" x14ac:dyDescent="0.25">
      <c r="A5189" s="1">
        <v>35725</v>
      </c>
      <c r="B5189" s="4">
        <v>56</v>
      </c>
      <c r="C5189" s="4">
        <v>56.63</v>
      </c>
      <c r="D5189" s="4">
        <v>55.63</v>
      </c>
      <c r="E5189" s="4">
        <v>56.13</v>
      </c>
      <c r="F5189" s="5">
        <v>2000200</v>
      </c>
    </row>
    <row r="5190" spans="1:6" x14ac:dyDescent="0.25">
      <c r="A5190" s="1">
        <v>35724</v>
      </c>
      <c r="B5190" s="4">
        <v>54.88</v>
      </c>
      <c r="C5190" s="4">
        <v>56</v>
      </c>
      <c r="D5190" s="4">
        <v>54.75</v>
      </c>
      <c r="E5190" s="4">
        <v>55.75</v>
      </c>
      <c r="F5190" s="5">
        <v>1871200</v>
      </c>
    </row>
    <row r="5191" spans="1:6" x14ac:dyDescent="0.25">
      <c r="A5191" s="1">
        <v>35723</v>
      </c>
      <c r="B5191" s="4">
        <v>55.13</v>
      </c>
      <c r="C5191" s="4">
        <v>55.13</v>
      </c>
      <c r="D5191" s="4">
        <v>54.13</v>
      </c>
      <c r="E5191" s="4">
        <v>54.5</v>
      </c>
      <c r="F5191" s="5">
        <v>1016100</v>
      </c>
    </row>
    <row r="5192" spans="1:6" x14ac:dyDescent="0.25">
      <c r="A5192" s="1">
        <v>35720</v>
      </c>
      <c r="B5192" s="4">
        <v>56</v>
      </c>
      <c r="C5192" s="4">
        <v>56.38</v>
      </c>
      <c r="D5192" s="4">
        <v>53.75</v>
      </c>
      <c r="E5192" s="4">
        <v>55.13</v>
      </c>
      <c r="F5192" s="5">
        <v>2301100</v>
      </c>
    </row>
    <row r="5193" spans="1:6" x14ac:dyDescent="0.25">
      <c r="A5193" s="1">
        <v>35719</v>
      </c>
      <c r="B5193" s="4">
        <v>56</v>
      </c>
      <c r="C5193" s="4">
        <v>56.5</v>
      </c>
      <c r="D5193" s="4">
        <v>55.63</v>
      </c>
      <c r="E5193" s="4">
        <v>56</v>
      </c>
      <c r="F5193" s="5">
        <v>1904300</v>
      </c>
    </row>
    <row r="5194" spans="1:6" x14ac:dyDescent="0.25">
      <c r="A5194" s="1">
        <v>35718</v>
      </c>
      <c r="B5194" s="4">
        <v>55.38</v>
      </c>
      <c r="C5194" s="4">
        <v>55.75</v>
      </c>
      <c r="D5194" s="4">
        <v>55.13</v>
      </c>
      <c r="E5194" s="4">
        <v>55.38</v>
      </c>
      <c r="F5194" s="5">
        <v>969000</v>
      </c>
    </row>
    <row r="5195" spans="1:6" x14ac:dyDescent="0.25">
      <c r="A5195" s="1">
        <v>35717</v>
      </c>
      <c r="B5195" s="4">
        <v>55</v>
      </c>
      <c r="C5195" s="4">
        <v>55.75</v>
      </c>
      <c r="D5195" s="4">
        <v>54.75</v>
      </c>
      <c r="E5195" s="4">
        <v>55.5</v>
      </c>
      <c r="F5195" s="5">
        <v>2544400</v>
      </c>
    </row>
    <row r="5196" spans="1:6" x14ac:dyDescent="0.25">
      <c r="A5196" s="1">
        <v>35716</v>
      </c>
      <c r="B5196" s="4">
        <v>55</v>
      </c>
      <c r="C5196" s="4">
        <v>55</v>
      </c>
      <c r="D5196" s="4">
        <v>54.25</v>
      </c>
      <c r="E5196" s="4">
        <v>54.75</v>
      </c>
      <c r="F5196" s="5">
        <v>1839700</v>
      </c>
    </row>
    <row r="5197" spans="1:6" x14ac:dyDescent="0.25">
      <c r="A5197" s="1">
        <v>35713</v>
      </c>
      <c r="B5197" s="4">
        <v>53.88</v>
      </c>
      <c r="C5197" s="4">
        <v>55</v>
      </c>
      <c r="D5197" s="4">
        <v>53.5</v>
      </c>
      <c r="E5197" s="4">
        <v>54.5</v>
      </c>
      <c r="F5197" s="5">
        <v>1889300</v>
      </c>
    </row>
    <row r="5198" spans="1:6" x14ac:dyDescent="0.25">
      <c r="A5198" s="1">
        <v>35712</v>
      </c>
      <c r="B5198" s="4">
        <v>52</v>
      </c>
      <c r="C5198" s="4">
        <v>54.25</v>
      </c>
      <c r="D5198" s="4">
        <v>52</v>
      </c>
      <c r="E5198" s="4">
        <v>54.13</v>
      </c>
      <c r="F5198" s="5">
        <v>2006300</v>
      </c>
    </row>
    <row r="5199" spans="1:6" x14ac:dyDescent="0.25">
      <c r="A5199" s="1">
        <v>35711</v>
      </c>
      <c r="B5199" s="4">
        <v>52.5</v>
      </c>
      <c r="C5199" s="4">
        <v>52.88</v>
      </c>
      <c r="D5199" s="4">
        <v>52.13</v>
      </c>
      <c r="E5199" s="4">
        <v>52.75</v>
      </c>
      <c r="F5199" s="5">
        <v>1431800</v>
      </c>
    </row>
    <row r="5200" spans="1:6" x14ac:dyDescent="0.25">
      <c r="A5200" s="1">
        <v>35710</v>
      </c>
      <c r="B5200" s="4">
        <v>52.75</v>
      </c>
      <c r="C5200" s="4">
        <v>53.13</v>
      </c>
      <c r="D5200" s="4">
        <v>52.5</v>
      </c>
      <c r="E5200" s="4">
        <v>52.63</v>
      </c>
      <c r="F5200" s="5">
        <v>1580400</v>
      </c>
    </row>
    <row r="5201" spans="1:6" x14ac:dyDescent="0.25">
      <c r="A5201" s="1">
        <v>35709</v>
      </c>
      <c r="B5201" s="4">
        <v>53</v>
      </c>
      <c r="C5201" s="4">
        <v>53.13</v>
      </c>
      <c r="D5201" s="4">
        <v>52.63</v>
      </c>
      <c r="E5201" s="4">
        <v>53</v>
      </c>
      <c r="F5201" s="5">
        <v>1162300</v>
      </c>
    </row>
    <row r="5202" spans="1:6" x14ac:dyDescent="0.25">
      <c r="A5202" s="1">
        <v>35706</v>
      </c>
      <c r="B5202" s="4">
        <v>53.13</v>
      </c>
      <c r="C5202" s="4">
        <v>53.5</v>
      </c>
      <c r="D5202" s="4">
        <v>52</v>
      </c>
      <c r="E5202" s="4">
        <v>52.63</v>
      </c>
      <c r="F5202" s="5">
        <v>1910300</v>
      </c>
    </row>
    <row r="5203" spans="1:6" x14ac:dyDescent="0.25">
      <c r="A5203" s="1">
        <v>35705</v>
      </c>
      <c r="B5203" s="4">
        <v>53.13</v>
      </c>
      <c r="C5203" s="4">
        <v>53.25</v>
      </c>
      <c r="D5203" s="4">
        <v>52.63</v>
      </c>
      <c r="E5203" s="4">
        <v>53</v>
      </c>
      <c r="F5203" s="5">
        <v>1158900</v>
      </c>
    </row>
    <row r="5204" spans="1:6" x14ac:dyDescent="0.25">
      <c r="A5204" s="1">
        <v>35704</v>
      </c>
      <c r="B5204" s="4">
        <v>52.63</v>
      </c>
      <c r="C5204" s="4">
        <v>53.25</v>
      </c>
      <c r="D5204" s="4">
        <v>52.63</v>
      </c>
      <c r="E5204" s="4">
        <v>53.13</v>
      </c>
      <c r="F5204" s="5">
        <v>1915300</v>
      </c>
    </row>
    <row r="5205" spans="1:6" x14ac:dyDescent="0.25">
      <c r="A5205" s="1">
        <v>35703</v>
      </c>
      <c r="B5205" s="4">
        <v>52.63</v>
      </c>
      <c r="C5205" s="4">
        <v>53</v>
      </c>
      <c r="D5205" s="4">
        <v>52.13</v>
      </c>
      <c r="E5205" s="4">
        <v>52.13</v>
      </c>
      <c r="F5205" s="5">
        <v>2114800</v>
      </c>
    </row>
    <row r="5206" spans="1:6" x14ac:dyDescent="0.25">
      <c r="A5206" s="1">
        <v>35702</v>
      </c>
      <c r="B5206" s="4">
        <v>52</v>
      </c>
      <c r="C5206" s="4">
        <v>53</v>
      </c>
      <c r="D5206" s="4">
        <v>52</v>
      </c>
      <c r="E5206" s="4">
        <v>52.63</v>
      </c>
      <c r="F5206" s="5">
        <v>1599300</v>
      </c>
    </row>
    <row r="5207" spans="1:6" x14ac:dyDescent="0.25">
      <c r="A5207" s="1">
        <v>35699</v>
      </c>
      <c r="B5207" s="4">
        <v>52.63</v>
      </c>
      <c r="C5207" s="4">
        <v>53.5</v>
      </c>
      <c r="D5207" s="4">
        <v>52.63</v>
      </c>
      <c r="E5207" s="4">
        <v>52.88</v>
      </c>
      <c r="F5207" s="5">
        <v>2165100</v>
      </c>
    </row>
    <row r="5208" spans="1:6" x14ac:dyDescent="0.25">
      <c r="A5208" s="1">
        <v>35698</v>
      </c>
      <c r="B5208" s="4">
        <v>53</v>
      </c>
      <c r="C5208" s="4">
        <v>53.25</v>
      </c>
      <c r="D5208" s="4">
        <v>52.5</v>
      </c>
      <c r="E5208" s="4">
        <v>52.5</v>
      </c>
      <c r="F5208" s="5">
        <v>1284800</v>
      </c>
    </row>
    <row r="5209" spans="1:6" x14ac:dyDescent="0.25">
      <c r="A5209" s="1">
        <v>35697</v>
      </c>
      <c r="B5209" s="4">
        <v>52.75</v>
      </c>
      <c r="C5209" s="4">
        <v>53.88</v>
      </c>
      <c r="D5209" s="4">
        <v>52.38</v>
      </c>
      <c r="E5209" s="4">
        <v>53</v>
      </c>
      <c r="F5209" s="5">
        <v>1780000</v>
      </c>
    </row>
    <row r="5210" spans="1:6" x14ac:dyDescent="0.25">
      <c r="A5210" s="1">
        <v>35696</v>
      </c>
      <c r="B5210" s="4">
        <v>53.5</v>
      </c>
      <c r="C5210" s="4">
        <v>53.63</v>
      </c>
      <c r="D5210" s="4">
        <v>52.5</v>
      </c>
      <c r="E5210" s="4">
        <v>52.75</v>
      </c>
      <c r="F5210" s="5">
        <v>1368700</v>
      </c>
    </row>
    <row r="5211" spans="1:6" x14ac:dyDescent="0.25">
      <c r="A5211" s="1">
        <v>35695</v>
      </c>
      <c r="B5211" s="4">
        <v>53.75</v>
      </c>
      <c r="C5211" s="4">
        <v>53.88</v>
      </c>
      <c r="D5211" s="4">
        <v>52.88</v>
      </c>
      <c r="E5211" s="4">
        <v>53.63</v>
      </c>
      <c r="F5211" s="5">
        <v>2159500</v>
      </c>
    </row>
    <row r="5212" spans="1:6" x14ac:dyDescent="0.25">
      <c r="A5212" s="1">
        <v>35692</v>
      </c>
      <c r="B5212" s="4">
        <v>53.63</v>
      </c>
      <c r="C5212" s="4">
        <v>53.88</v>
      </c>
      <c r="D5212" s="4">
        <v>53.13</v>
      </c>
      <c r="E5212" s="4">
        <v>53.75</v>
      </c>
      <c r="F5212" s="5">
        <v>1433900</v>
      </c>
    </row>
    <row r="5213" spans="1:6" x14ac:dyDescent="0.25">
      <c r="A5213" s="1">
        <v>35691</v>
      </c>
      <c r="B5213" s="4">
        <v>54</v>
      </c>
      <c r="C5213" s="4">
        <v>54.38</v>
      </c>
      <c r="D5213" s="4">
        <v>53.63</v>
      </c>
      <c r="E5213" s="4">
        <v>53.63</v>
      </c>
      <c r="F5213" s="5">
        <v>1645900</v>
      </c>
    </row>
    <row r="5214" spans="1:6" x14ac:dyDescent="0.25">
      <c r="A5214" s="1">
        <v>35690</v>
      </c>
      <c r="B5214" s="4">
        <v>53.38</v>
      </c>
      <c r="C5214" s="4">
        <v>54</v>
      </c>
      <c r="D5214" s="4">
        <v>53.25</v>
      </c>
      <c r="E5214" s="4">
        <v>53.75</v>
      </c>
      <c r="F5214" s="5">
        <v>1307900</v>
      </c>
    </row>
    <row r="5215" spans="1:6" x14ac:dyDescent="0.25">
      <c r="A5215" s="1">
        <v>35689</v>
      </c>
      <c r="B5215" s="4">
        <v>52.88</v>
      </c>
      <c r="C5215" s="4">
        <v>53.5</v>
      </c>
      <c r="D5215" s="4">
        <v>52.25</v>
      </c>
      <c r="E5215" s="4">
        <v>53.5</v>
      </c>
      <c r="F5215" s="5">
        <v>3045500</v>
      </c>
    </row>
    <row r="5216" spans="1:6" x14ac:dyDescent="0.25">
      <c r="A5216" s="1">
        <v>35688</v>
      </c>
      <c r="B5216" s="4">
        <v>50.88</v>
      </c>
      <c r="C5216" s="4">
        <v>52.13</v>
      </c>
      <c r="D5216" s="4">
        <v>50.88</v>
      </c>
      <c r="E5216" s="4">
        <v>52</v>
      </c>
      <c r="F5216" s="5">
        <v>2225900</v>
      </c>
    </row>
    <row r="5217" spans="1:6" x14ac:dyDescent="0.25">
      <c r="A5217" s="1">
        <v>35685</v>
      </c>
      <c r="B5217" s="4">
        <v>50.88</v>
      </c>
      <c r="C5217" s="4">
        <v>52</v>
      </c>
      <c r="D5217" s="4">
        <v>50.25</v>
      </c>
      <c r="E5217" s="4">
        <v>50.75</v>
      </c>
      <c r="F5217" s="5">
        <v>1998700</v>
      </c>
    </row>
    <row r="5218" spans="1:6" x14ac:dyDescent="0.25">
      <c r="A5218" s="1">
        <v>35684</v>
      </c>
      <c r="B5218" s="4">
        <v>50</v>
      </c>
      <c r="C5218" s="4">
        <v>51.25</v>
      </c>
      <c r="D5218" s="4">
        <v>49.5</v>
      </c>
      <c r="E5218" s="4">
        <v>50.88</v>
      </c>
      <c r="F5218" s="5">
        <v>2110600</v>
      </c>
    </row>
    <row r="5219" spans="1:6" x14ac:dyDescent="0.25">
      <c r="A5219" s="1">
        <v>35683</v>
      </c>
      <c r="B5219" s="4">
        <v>50.13</v>
      </c>
      <c r="C5219" s="4">
        <v>50.38</v>
      </c>
      <c r="D5219" s="4">
        <v>49.75</v>
      </c>
      <c r="E5219" s="4">
        <v>49.75</v>
      </c>
      <c r="F5219" s="5">
        <v>1885400</v>
      </c>
    </row>
    <row r="5220" spans="1:6" x14ac:dyDescent="0.25">
      <c r="A5220" s="1">
        <v>35682</v>
      </c>
      <c r="B5220" s="4">
        <v>50.25</v>
      </c>
      <c r="C5220" s="4">
        <v>50.5</v>
      </c>
      <c r="D5220" s="4">
        <v>50</v>
      </c>
      <c r="E5220" s="4">
        <v>50.13</v>
      </c>
      <c r="F5220" s="5">
        <v>2211700</v>
      </c>
    </row>
    <row r="5221" spans="1:6" x14ac:dyDescent="0.25">
      <c r="A5221" s="1">
        <v>35681</v>
      </c>
      <c r="B5221" s="4">
        <v>50.5</v>
      </c>
      <c r="C5221" s="4">
        <v>50.63</v>
      </c>
      <c r="D5221" s="4">
        <v>50.13</v>
      </c>
      <c r="E5221" s="4">
        <v>50.25</v>
      </c>
      <c r="F5221" s="5">
        <v>1601000</v>
      </c>
    </row>
    <row r="5222" spans="1:6" x14ac:dyDescent="0.25">
      <c r="A5222" s="1">
        <v>35678</v>
      </c>
      <c r="B5222" s="4">
        <v>50.5</v>
      </c>
      <c r="C5222" s="4">
        <v>50.63</v>
      </c>
      <c r="D5222" s="4">
        <v>50</v>
      </c>
      <c r="E5222" s="4">
        <v>50.25</v>
      </c>
      <c r="F5222" s="5">
        <v>1561600</v>
      </c>
    </row>
    <row r="5223" spans="1:6" x14ac:dyDescent="0.25">
      <c r="A5223" s="1">
        <v>35677</v>
      </c>
      <c r="B5223" s="4">
        <v>50.38</v>
      </c>
      <c r="C5223" s="4">
        <v>50.63</v>
      </c>
      <c r="D5223" s="4">
        <v>49.88</v>
      </c>
      <c r="E5223" s="4">
        <v>50.5</v>
      </c>
      <c r="F5223" s="5">
        <v>2786400</v>
      </c>
    </row>
    <row r="5224" spans="1:6" x14ac:dyDescent="0.25">
      <c r="A5224" s="1">
        <v>35676</v>
      </c>
      <c r="B5224" s="4">
        <v>50.25</v>
      </c>
      <c r="C5224" s="4">
        <v>51</v>
      </c>
      <c r="D5224" s="4">
        <v>49.63</v>
      </c>
      <c r="E5224" s="4">
        <v>50.5</v>
      </c>
      <c r="F5224" s="5">
        <v>4727200</v>
      </c>
    </row>
    <row r="5225" spans="1:6" x14ac:dyDescent="0.25">
      <c r="A5225" s="1">
        <v>35675</v>
      </c>
      <c r="B5225" s="4">
        <v>47.5</v>
      </c>
      <c r="C5225" s="4">
        <v>48.75</v>
      </c>
      <c r="D5225" s="4">
        <v>47.38</v>
      </c>
      <c r="E5225" s="4">
        <v>48.63</v>
      </c>
      <c r="F5225" s="5">
        <v>1339400</v>
      </c>
    </row>
    <row r="5226" spans="1:6" x14ac:dyDescent="0.25">
      <c r="A5226" s="1">
        <v>35671</v>
      </c>
      <c r="B5226" s="4">
        <v>47.5</v>
      </c>
      <c r="C5226" s="4">
        <v>47.75</v>
      </c>
      <c r="D5226" s="4">
        <v>47.13</v>
      </c>
      <c r="E5226" s="4">
        <v>47.25</v>
      </c>
      <c r="F5226" s="5">
        <v>1518500</v>
      </c>
    </row>
    <row r="5227" spans="1:6" x14ac:dyDescent="0.25">
      <c r="A5227" s="1">
        <v>35670</v>
      </c>
      <c r="B5227" s="4">
        <v>48</v>
      </c>
      <c r="C5227" s="4">
        <v>48.38</v>
      </c>
      <c r="D5227" s="4">
        <v>47.25</v>
      </c>
      <c r="E5227" s="4">
        <v>47.75</v>
      </c>
      <c r="F5227" s="5">
        <v>1553800</v>
      </c>
    </row>
    <row r="5228" spans="1:6" x14ac:dyDescent="0.25">
      <c r="A5228" s="1">
        <v>35669</v>
      </c>
      <c r="B5228" s="4">
        <v>48.5</v>
      </c>
      <c r="C5228" s="4">
        <v>48.5</v>
      </c>
      <c r="D5228" s="4">
        <v>47.5</v>
      </c>
      <c r="E5228" s="4">
        <v>48.25</v>
      </c>
      <c r="F5228" s="5">
        <v>1411400</v>
      </c>
    </row>
    <row r="5229" spans="1:6" x14ac:dyDescent="0.25">
      <c r="A5229" s="1">
        <v>35668</v>
      </c>
      <c r="B5229" s="4">
        <v>49</v>
      </c>
      <c r="C5229" s="4">
        <v>49.25</v>
      </c>
      <c r="D5229" s="4">
        <v>48</v>
      </c>
      <c r="E5229" s="4">
        <v>48.38</v>
      </c>
      <c r="F5229" s="5">
        <v>1050200</v>
      </c>
    </row>
    <row r="5230" spans="1:6" x14ac:dyDescent="0.25">
      <c r="A5230" s="1">
        <v>35667</v>
      </c>
      <c r="B5230" s="4">
        <v>49</v>
      </c>
      <c r="C5230" s="4">
        <v>49.75</v>
      </c>
      <c r="D5230" s="4">
        <v>48.88</v>
      </c>
      <c r="E5230" s="4">
        <v>49.25</v>
      </c>
      <c r="F5230" s="5">
        <v>886200</v>
      </c>
    </row>
    <row r="5231" spans="1:6" x14ac:dyDescent="0.25">
      <c r="A5231" s="1">
        <v>35664</v>
      </c>
      <c r="B5231" s="4">
        <v>48.63</v>
      </c>
      <c r="C5231" s="4">
        <v>49.25</v>
      </c>
      <c r="D5231" s="4">
        <v>48.25</v>
      </c>
      <c r="E5231" s="4">
        <v>49</v>
      </c>
      <c r="F5231" s="5">
        <v>1294000</v>
      </c>
    </row>
    <row r="5232" spans="1:6" x14ac:dyDescent="0.25">
      <c r="A5232" s="1">
        <v>35663</v>
      </c>
      <c r="B5232" s="4">
        <v>50.63</v>
      </c>
      <c r="C5232" s="4">
        <v>50.63</v>
      </c>
      <c r="D5232" s="4">
        <v>49.5</v>
      </c>
      <c r="E5232" s="4">
        <v>49.75</v>
      </c>
      <c r="F5232" s="5">
        <v>1566700</v>
      </c>
    </row>
    <row r="5233" spans="1:6" x14ac:dyDescent="0.25">
      <c r="A5233" s="1">
        <v>35662</v>
      </c>
      <c r="B5233" s="4">
        <v>49.25</v>
      </c>
      <c r="C5233" s="4">
        <v>50.63</v>
      </c>
      <c r="D5233" s="4">
        <v>49.13</v>
      </c>
      <c r="E5233" s="4">
        <v>50.63</v>
      </c>
      <c r="F5233" s="5">
        <v>3356300</v>
      </c>
    </row>
    <row r="5234" spans="1:6" x14ac:dyDescent="0.25">
      <c r="A5234" s="1">
        <v>35661</v>
      </c>
      <c r="B5234" s="4">
        <v>49</v>
      </c>
      <c r="C5234" s="4">
        <v>49.5</v>
      </c>
      <c r="D5234" s="4">
        <v>48.5</v>
      </c>
      <c r="E5234" s="4">
        <v>49.5</v>
      </c>
      <c r="F5234" s="5">
        <v>2228300</v>
      </c>
    </row>
    <row r="5235" spans="1:6" x14ac:dyDescent="0.25">
      <c r="A5235" s="1">
        <v>35660</v>
      </c>
      <c r="B5235" s="4">
        <v>47.75</v>
      </c>
      <c r="C5235" s="4">
        <v>48.75</v>
      </c>
      <c r="D5235" s="4">
        <v>47.13</v>
      </c>
      <c r="E5235" s="4">
        <v>48</v>
      </c>
      <c r="F5235" s="5">
        <v>2255800</v>
      </c>
    </row>
    <row r="5236" spans="1:6" x14ac:dyDescent="0.25">
      <c r="A5236" s="1">
        <v>35657</v>
      </c>
      <c r="B5236" s="4">
        <v>47.63</v>
      </c>
      <c r="C5236" s="4">
        <v>48.25</v>
      </c>
      <c r="D5236" s="4">
        <v>47.63</v>
      </c>
      <c r="E5236" s="4">
        <v>47.63</v>
      </c>
      <c r="F5236" s="5">
        <v>1284200</v>
      </c>
    </row>
    <row r="5237" spans="1:6" x14ac:dyDescent="0.25">
      <c r="A5237" s="1">
        <v>35656</v>
      </c>
      <c r="B5237" s="4">
        <v>49.13</v>
      </c>
      <c r="C5237" s="4">
        <v>49.13</v>
      </c>
      <c r="D5237" s="4">
        <v>48.38</v>
      </c>
      <c r="E5237" s="4">
        <v>48.63</v>
      </c>
      <c r="F5237" s="5">
        <v>1694000</v>
      </c>
    </row>
    <row r="5238" spans="1:6" x14ac:dyDescent="0.25">
      <c r="A5238" s="1">
        <v>35655</v>
      </c>
      <c r="B5238" s="4">
        <v>49.5</v>
      </c>
      <c r="C5238" s="4">
        <v>49.63</v>
      </c>
      <c r="D5238" s="4">
        <v>48.63</v>
      </c>
      <c r="E5238" s="4">
        <v>49</v>
      </c>
      <c r="F5238" s="5">
        <v>1917600</v>
      </c>
    </row>
    <row r="5239" spans="1:6" x14ac:dyDescent="0.25">
      <c r="A5239" s="1">
        <v>35654</v>
      </c>
      <c r="B5239" s="4">
        <v>49.25</v>
      </c>
      <c r="C5239" s="4">
        <v>49.88</v>
      </c>
      <c r="D5239" s="4">
        <v>49</v>
      </c>
      <c r="E5239" s="4">
        <v>49.13</v>
      </c>
      <c r="F5239" s="5">
        <v>1414900</v>
      </c>
    </row>
    <row r="5240" spans="1:6" x14ac:dyDescent="0.25">
      <c r="A5240" s="1">
        <v>35653</v>
      </c>
      <c r="B5240" s="4">
        <v>48.63</v>
      </c>
      <c r="C5240" s="4">
        <v>49.25</v>
      </c>
      <c r="D5240" s="4">
        <v>48.63</v>
      </c>
      <c r="E5240" s="4">
        <v>49.25</v>
      </c>
      <c r="F5240" s="5">
        <v>1939000</v>
      </c>
    </row>
    <row r="5241" spans="1:6" x14ac:dyDescent="0.25">
      <c r="A5241" s="1">
        <v>35650</v>
      </c>
      <c r="B5241" s="4">
        <v>49.25</v>
      </c>
      <c r="C5241" s="4">
        <v>50</v>
      </c>
      <c r="D5241" s="4">
        <v>47.13</v>
      </c>
      <c r="E5241" s="4">
        <v>48.5</v>
      </c>
      <c r="F5241" s="5">
        <v>2208800</v>
      </c>
    </row>
    <row r="5242" spans="1:6" x14ac:dyDescent="0.25">
      <c r="A5242" s="1">
        <v>35649</v>
      </c>
      <c r="B5242" s="4">
        <v>50.25</v>
      </c>
      <c r="C5242" s="4">
        <v>50.38</v>
      </c>
      <c r="D5242" s="4">
        <v>50</v>
      </c>
      <c r="E5242" s="4">
        <v>50.13</v>
      </c>
      <c r="F5242" s="5">
        <v>1328200</v>
      </c>
    </row>
    <row r="5243" spans="1:6" x14ac:dyDescent="0.25">
      <c r="A5243" s="1">
        <v>35648</v>
      </c>
      <c r="B5243" s="4">
        <v>50.13</v>
      </c>
      <c r="C5243" s="4">
        <v>50.38</v>
      </c>
      <c r="D5243" s="4">
        <v>49.63</v>
      </c>
      <c r="E5243" s="4">
        <v>50</v>
      </c>
      <c r="F5243" s="5">
        <v>1094800</v>
      </c>
    </row>
    <row r="5244" spans="1:6" x14ac:dyDescent="0.25">
      <c r="A5244" s="1">
        <v>35647</v>
      </c>
      <c r="B5244" s="4">
        <v>49.38</v>
      </c>
      <c r="C5244" s="4">
        <v>50.25</v>
      </c>
      <c r="D5244" s="4">
        <v>49.38</v>
      </c>
      <c r="E5244" s="4">
        <v>50.13</v>
      </c>
      <c r="F5244" s="5">
        <v>1482200</v>
      </c>
    </row>
    <row r="5245" spans="1:6" x14ac:dyDescent="0.25">
      <c r="A5245" s="1">
        <v>35646</v>
      </c>
      <c r="B5245" s="4">
        <v>49</v>
      </c>
      <c r="C5245" s="4">
        <v>50</v>
      </c>
      <c r="D5245" s="4">
        <v>48.88</v>
      </c>
      <c r="E5245" s="4">
        <v>49.63</v>
      </c>
      <c r="F5245" s="5">
        <v>1494100</v>
      </c>
    </row>
    <row r="5246" spans="1:6" x14ac:dyDescent="0.25">
      <c r="A5246" s="1">
        <v>35643</v>
      </c>
      <c r="B5246" s="4">
        <v>49.88</v>
      </c>
      <c r="C5246" s="4">
        <v>50</v>
      </c>
      <c r="D5246" s="4">
        <v>48.5</v>
      </c>
      <c r="E5246" s="4">
        <v>49.19</v>
      </c>
      <c r="F5246" s="5">
        <v>2462900</v>
      </c>
    </row>
    <row r="5247" spans="1:6" x14ac:dyDescent="0.25">
      <c r="A5247" s="1">
        <v>35642</v>
      </c>
      <c r="B5247" s="4">
        <v>49.56</v>
      </c>
      <c r="C5247" s="4">
        <v>49.94</v>
      </c>
      <c r="D5247" s="4">
        <v>49.25</v>
      </c>
      <c r="E5247" s="4">
        <v>49.81</v>
      </c>
      <c r="F5247" s="5">
        <v>2386600</v>
      </c>
    </row>
    <row r="5248" spans="1:6" x14ac:dyDescent="0.25">
      <c r="A5248" s="1">
        <v>35641</v>
      </c>
      <c r="B5248" s="4">
        <v>47.75</v>
      </c>
      <c r="C5248" s="4">
        <v>49</v>
      </c>
      <c r="D5248" s="4">
        <v>47.63</v>
      </c>
      <c r="E5248" s="4">
        <v>48.38</v>
      </c>
      <c r="F5248" s="5">
        <v>1325800</v>
      </c>
    </row>
    <row r="5249" spans="1:6" x14ac:dyDescent="0.25">
      <c r="A5249" s="1">
        <v>35640</v>
      </c>
      <c r="B5249" s="4">
        <v>47.75</v>
      </c>
      <c r="C5249" s="4">
        <v>48.5</v>
      </c>
      <c r="D5249" s="4">
        <v>47.63</v>
      </c>
      <c r="E5249" s="4">
        <v>48.25</v>
      </c>
      <c r="F5249" s="5">
        <v>1918400</v>
      </c>
    </row>
    <row r="5250" spans="1:6" x14ac:dyDescent="0.25">
      <c r="A5250" s="1">
        <v>35639</v>
      </c>
      <c r="B5250" s="4">
        <v>47.5</v>
      </c>
      <c r="C5250" s="4">
        <v>47.88</v>
      </c>
      <c r="D5250" s="4">
        <v>47.5</v>
      </c>
      <c r="E5250" s="4">
        <v>47.75</v>
      </c>
      <c r="F5250" s="5">
        <v>1186600</v>
      </c>
    </row>
    <row r="5251" spans="1:6" x14ac:dyDescent="0.25">
      <c r="A5251" s="1">
        <v>35636</v>
      </c>
      <c r="B5251" s="4">
        <v>47.5</v>
      </c>
      <c r="C5251" s="4">
        <v>47.75</v>
      </c>
      <c r="D5251" s="4">
        <v>47</v>
      </c>
      <c r="E5251" s="4">
        <v>47.5</v>
      </c>
      <c r="F5251" s="5">
        <v>1645600</v>
      </c>
    </row>
    <row r="5252" spans="1:6" x14ac:dyDescent="0.25">
      <c r="A5252" s="1">
        <v>35635</v>
      </c>
      <c r="B5252" s="4">
        <v>47</v>
      </c>
      <c r="C5252" s="4">
        <v>47.63</v>
      </c>
      <c r="D5252" s="4">
        <v>46.31</v>
      </c>
      <c r="E5252" s="4">
        <v>47.5</v>
      </c>
      <c r="F5252" s="5">
        <v>2184800</v>
      </c>
    </row>
    <row r="5253" spans="1:6" x14ac:dyDescent="0.25">
      <c r="A5253" s="1">
        <v>35634</v>
      </c>
      <c r="B5253" s="4">
        <v>48</v>
      </c>
      <c r="C5253" s="4">
        <v>48</v>
      </c>
      <c r="D5253" s="4">
        <v>46.88</v>
      </c>
      <c r="E5253" s="4">
        <v>47.13</v>
      </c>
      <c r="F5253" s="5">
        <v>1519800</v>
      </c>
    </row>
    <row r="5254" spans="1:6" x14ac:dyDescent="0.25">
      <c r="A5254" s="1">
        <v>35633</v>
      </c>
      <c r="B5254" s="4">
        <v>46.13</v>
      </c>
      <c r="C5254" s="4">
        <v>47</v>
      </c>
      <c r="D5254" s="4">
        <v>45.88</v>
      </c>
      <c r="E5254" s="4">
        <v>47</v>
      </c>
      <c r="F5254" s="5">
        <v>1968700</v>
      </c>
    </row>
    <row r="5255" spans="1:6" x14ac:dyDescent="0.25">
      <c r="A5255" s="1">
        <v>35632</v>
      </c>
      <c r="B5255" s="4">
        <v>46.38</v>
      </c>
      <c r="C5255" s="4">
        <v>46.5</v>
      </c>
      <c r="D5255" s="4">
        <v>46</v>
      </c>
      <c r="E5255" s="4">
        <v>46.25</v>
      </c>
      <c r="F5255" s="5">
        <v>1048100</v>
      </c>
    </row>
    <row r="5256" spans="1:6" x14ac:dyDescent="0.25">
      <c r="A5256" s="1">
        <v>35629</v>
      </c>
      <c r="B5256" s="4">
        <v>46.88</v>
      </c>
      <c r="C5256" s="4">
        <v>46.88</v>
      </c>
      <c r="D5256" s="4">
        <v>45.75</v>
      </c>
      <c r="E5256" s="4">
        <v>46.63</v>
      </c>
      <c r="F5256" s="5">
        <v>2167100</v>
      </c>
    </row>
    <row r="5257" spans="1:6" x14ac:dyDescent="0.25">
      <c r="A5257" s="1">
        <v>35628</v>
      </c>
      <c r="B5257" s="4">
        <v>47</v>
      </c>
      <c r="C5257" s="4">
        <v>47.13</v>
      </c>
      <c r="D5257" s="4">
        <v>46.88</v>
      </c>
      <c r="E5257" s="4">
        <v>46.88</v>
      </c>
      <c r="F5257" s="5">
        <v>1859200</v>
      </c>
    </row>
    <row r="5258" spans="1:6" x14ac:dyDescent="0.25">
      <c r="A5258" s="1">
        <v>35627</v>
      </c>
      <c r="B5258" s="4">
        <v>46.5</v>
      </c>
      <c r="C5258" s="4">
        <v>46.63</v>
      </c>
      <c r="D5258" s="4">
        <v>46</v>
      </c>
      <c r="E5258" s="4">
        <v>46.5</v>
      </c>
      <c r="F5258" s="5">
        <v>2268000</v>
      </c>
    </row>
    <row r="5259" spans="1:6" x14ac:dyDescent="0.25">
      <c r="A5259" s="1">
        <v>35626</v>
      </c>
      <c r="B5259" s="4">
        <v>46</v>
      </c>
      <c r="C5259" s="4">
        <v>46.13</v>
      </c>
      <c r="D5259" s="4">
        <v>45.63</v>
      </c>
      <c r="E5259" s="4">
        <v>46</v>
      </c>
      <c r="F5259" s="5">
        <v>1869100</v>
      </c>
    </row>
    <row r="5260" spans="1:6" x14ac:dyDescent="0.25">
      <c r="A5260" s="1">
        <v>35625</v>
      </c>
      <c r="B5260" s="4">
        <v>45.5</v>
      </c>
      <c r="C5260" s="4">
        <v>45.88</v>
      </c>
      <c r="D5260" s="4">
        <v>45.25</v>
      </c>
      <c r="E5260" s="4">
        <v>45.88</v>
      </c>
      <c r="F5260" s="5">
        <v>1702700</v>
      </c>
    </row>
    <row r="5261" spans="1:6" x14ac:dyDescent="0.25">
      <c r="A5261" s="1">
        <v>35622</v>
      </c>
      <c r="B5261" s="4">
        <v>44.75</v>
      </c>
      <c r="C5261" s="4">
        <v>45</v>
      </c>
      <c r="D5261" s="4">
        <v>44.5</v>
      </c>
      <c r="E5261" s="4">
        <v>45</v>
      </c>
      <c r="F5261" s="5">
        <v>1779200</v>
      </c>
    </row>
    <row r="5262" spans="1:6" x14ac:dyDescent="0.25">
      <c r="A5262" s="1">
        <v>35621</v>
      </c>
      <c r="B5262" s="4">
        <v>44.75</v>
      </c>
      <c r="C5262" s="4">
        <v>44.88</v>
      </c>
      <c r="D5262" s="4">
        <v>44.25</v>
      </c>
      <c r="E5262" s="4">
        <v>44.5</v>
      </c>
      <c r="F5262" s="5">
        <v>2656200</v>
      </c>
    </row>
    <row r="5263" spans="1:6" x14ac:dyDescent="0.25">
      <c r="A5263" s="1">
        <v>35620</v>
      </c>
      <c r="B5263" s="4">
        <v>45.38</v>
      </c>
      <c r="C5263" s="4">
        <v>46</v>
      </c>
      <c r="D5263" s="4">
        <v>45.25</v>
      </c>
      <c r="E5263" s="4">
        <v>45.5</v>
      </c>
      <c r="F5263" s="5">
        <v>2413800</v>
      </c>
    </row>
    <row r="5264" spans="1:6" x14ac:dyDescent="0.25">
      <c r="A5264" s="1">
        <v>35619</v>
      </c>
      <c r="B5264" s="4">
        <v>46.5</v>
      </c>
      <c r="C5264" s="4">
        <v>47</v>
      </c>
      <c r="D5264" s="4">
        <v>45.38</v>
      </c>
      <c r="E5264" s="4">
        <v>45.75</v>
      </c>
      <c r="F5264" s="5">
        <v>1802000</v>
      </c>
    </row>
    <row r="5265" spans="1:6" x14ac:dyDescent="0.25">
      <c r="A5265" s="1">
        <v>35618</v>
      </c>
      <c r="B5265" s="4">
        <v>46.25</v>
      </c>
      <c r="C5265" s="4">
        <v>46.75</v>
      </c>
      <c r="D5265" s="4">
        <v>45.88</v>
      </c>
      <c r="E5265" s="4">
        <v>46.25</v>
      </c>
      <c r="F5265" s="5">
        <v>920333</v>
      </c>
    </row>
    <row r="5266" spans="1:6" x14ac:dyDescent="0.25">
      <c r="A5266" s="1">
        <v>35614</v>
      </c>
      <c r="B5266" s="4">
        <v>68.25</v>
      </c>
      <c r="C5266" s="4">
        <v>69.25</v>
      </c>
      <c r="D5266" s="4">
        <v>68.25</v>
      </c>
      <c r="E5266" s="4">
        <v>69.13</v>
      </c>
      <c r="F5266" s="5">
        <v>955600</v>
      </c>
    </row>
    <row r="5267" spans="1:6" x14ac:dyDescent="0.25">
      <c r="A5267" s="1">
        <v>35613</v>
      </c>
      <c r="B5267" s="4">
        <v>69</v>
      </c>
      <c r="C5267" s="4">
        <v>69</v>
      </c>
      <c r="D5267" s="4">
        <v>67.88</v>
      </c>
      <c r="E5267" s="4">
        <v>67.88</v>
      </c>
      <c r="F5267" s="5">
        <v>1261400</v>
      </c>
    </row>
    <row r="5268" spans="1:6" x14ac:dyDescent="0.25">
      <c r="A5268" s="1">
        <v>35612</v>
      </c>
      <c r="B5268" s="4">
        <v>69</v>
      </c>
      <c r="C5268" s="4">
        <v>69.13</v>
      </c>
      <c r="D5268" s="4">
        <v>68.63</v>
      </c>
      <c r="E5268" s="4">
        <v>68.88</v>
      </c>
      <c r="F5268" s="5">
        <v>1048067</v>
      </c>
    </row>
    <row r="5269" spans="1:6" x14ac:dyDescent="0.25">
      <c r="A5269" s="1">
        <v>35611</v>
      </c>
      <c r="B5269" s="4">
        <v>68.5</v>
      </c>
      <c r="C5269" s="4">
        <v>69.5</v>
      </c>
      <c r="D5269" s="4">
        <v>68.13</v>
      </c>
      <c r="E5269" s="4">
        <v>69</v>
      </c>
      <c r="F5269" s="5">
        <v>1837400</v>
      </c>
    </row>
    <row r="5270" spans="1:6" x14ac:dyDescent="0.25">
      <c r="A5270" s="1">
        <v>35608</v>
      </c>
      <c r="B5270" s="4">
        <v>68.38</v>
      </c>
      <c r="C5270" s="4">
        <v>68.75</v>
      </c>
      <c r="D5270" s="4">
        <v>68.13</v>
      </c>
      <c r="E5270" s="4">
        <v>68.38</v>
      </c>
      <c r="F5270" s="5">
        <v>901600</v>
      </c>
    </row>
    <row r="5271" spans="1:6" x14ac:dyDescent="0.25">
      <c r="A5271" s="1">
        <v>35607</v>
      </c>
      <c r="B5271" s="4">
        <v>68.88</v>
      </c>
      <c r="C5271" s="4">
        <v>69.38</v>
      </c>
      <c r="D5271" s="4">
        <v>67.38</v>
      </c>
      <c r="E5271" s="4">
        <v>67.75</v>
      </c>
      <c r="F5271" s="5">
        <v>1369800</v>
      </c>
    </row>
    <row r="5272" spans="1:6" x14ac:dyDescent="0.25">
      <c r="A5272" s="1">
        <v>35606</v>
      </c>
      <c r="B5272" s="4">
        <v>69.75</v>
      </c>
      <c r="C5272" s="4">
        <v>69.88</v>
      </c>
      <c r="D5272" s="4">
        <v>68.63</v>
      </c>
      <c r="E5272" s="4">
        <v>69</v>
      </c>
      <c r="F5272" s="5">
        <v>1168600</v>
      </c>
    </row>
    <row r="5273" spans="1:6" x14ac:dyDescent="0.25">
      <c r="A5273" s="1">
        <v>35605</v>
      </c>
      <c r="B5273" s="4">
        <v>68.38</v>
      </c>
      <c r="C5273" s="4">
        <v>70</v>
      </c>
      <c r="D5273" s="4">
        <v>68.25</v>
      </c>
      <c r="E5273" s="4">
        <v>69.88</v>
      </c>
      <c r="F5273" s="5">
        <v>1815200</v>
      </c>
    </row>
    <row r="5274" spans="1:6" x14ac:dyDescent="0.25">
      <c r="A5274" s="1">
        <v>35604</v>
      </c>
      <c r="B5274" s="4">
        <v>69.13</v>
      </c>
      <c r="C5274" s="4">
        <v>69.13</v>
      </c>
      <c r="D5274" s="4">
        <v>68.25</v>
      </c>
      <c r="E5274" s="4">
        <v>68.25</v>
      </c>
      <c r="F5274" s="5">
        <v>1454000</v>
      </c>
    </row>
    <row r="5275" spans="1:6" x14ac:dyDescent="0.25">
      <c r="A5275" s="1">
        <v>35601</v>
      </c>
      <c r="B5275" s="4">
        <v>69.25</v>
      </c>
      <c r="C5275" s="4">
        <v>69.25</v>
      </c>
      <c r="D5275" s="4">
        <v>68.38</v>
      </c>
      <c r="E5275" s="4">
        <v>69.13</v>
      </c>
      <c r="F5275" s="5">
        <v>1178067</v>
      </c>
    </row>
    <row r="5276" spans="1:6" x14ac:dyDescent="0.25">
      <c r="A5276" s="1">
        <v>35600</v>
      </c>
      <c r="B5276" s="4">
        <v>68</v>
      </c>
      <c r="C5276" s="4">
        <v>69.25</v>
      </c>
      <c r="D5276" s="4">
        <v>67.88</v>
      </c>
      <c r="E5276" s="4">
        <v>69.25</v>
      </c>
      <c r="F5276" s="5">
        <v>1347467</v>
      </c>
    </row>
    <row r="5277" spans="1:6" x14ac:dyDescent="0.25">
      <c r="A5277" s="1">
        <v>35599</v>
      </c>
      <c r="B5277" s="4">
        <v>67.75</v>
      </c>
      <c r="C5277" s="4">
        <v>67.88</v>
      </c>
      <c r="D5277" s="4">
        <v>67.13</v>
      </c>
      <c r="E5277" s="4">
        <v>67.38</v>
      </c>
      <c r="F5277" s="5">
        <v>1803667</v>
      </c>
    </row>
    <row r="5278" spans="1:6" x14ac:dyDescent="0.25">
      <c r="A5278" s="1">
        <v>35598</v>
      </c>
      <c r="B5278" s="4">
        <v>66.75</v>
      </c>
      <c r="C5278" s="4">
        <v>68.5</v>
      </c>
      <c r="D5278" s="4">
        <v>66.5</v>
      </c>
      <c r="E5278" s="4">
        <v>68.5</v>
      </c>
      <c r="F5278" s="5">
        <v>1441667</v>
      </c>
    </row>
    <row r="5279" spans="1:6" x14ac:dyDescent="0.25">
      <c r="A5279" s="1">
        <v>35597</v>
      </c>
      <c r="B5279" s="4">
        <v>67.38</v>
      </c>
      <c r="C5279" s="4">
        <v>67.75</v>
      </c>
      <c r="D5279" s="4">
        <v>66.5</v>
      </c>
      <c r="E5279" s="4">
        <v>66.5</v>
      </c>
      <c r="F5279" s="5">
        <v>979467</v>
      </c>
    </row>
    <row r="5280" spans="1:6" x14ac:dyDescent="0.25">
      <c r="A5280" s="1">
        <v>35594</v>
      </c>
      <c r="B5280" s="4">
        <v>67.88</v>
      </c>
      <c r="C5280" s="4">
        <v>68.5</v>
      </c>
      <c r="D5280" s="4">
        <v>67.38</v>
      </c>
      <c r="E5280" s="4">
        <v>67.63</v>
      </c>
      <c r="F5280" s="5">
        <v>1291400</v>
      </c>
    </row>
    <row r="5281" spans="1:6" x14ac:dyDescent="0.25">
      <c r="A5281" s="1">
        <v>35593</v>
      </c>
      <c r="B5281" s="4">
        <v>67.38</v>
      </c>
      <c r="C5281" s="4">
        <v>67.75</v>
      </c>
      <c r="D5281" s="4">
        <v>67.13</v>
      </c>
      <c r="E5281" s="4">
        <v>67.75</v>
      </c>
      <c r="F5281" s="5">
        <v>1623267</v>
      </c>
    </row>
    <row r="5282" spans="1:6" x14ac:dyDescent="0.25">
      <c r="A5282" s="1">
        <v>35592</v>
      </c>
      <c r="B5282" s="4">
        <v>66.13</v>
      </c>
      <c r="C5282" s="4">
        <v>66.88</v>
      </c>
      <c r="D5282" s="4">
        <v>65.75</v>
      </c>
      <c r="E5282" s="4">
        <v>66.63</v>
      </c>
      <c r="F5282" s="5">
        <v>1258200</v>
      </c>
    </row>
    <row r="5283" spans="1:6" x14ac:dyDescent="0.25">
      <c r="A5283" s="1">
        <v>35591</v>
      </c>
      <c r="B5283" s="4">
        <v>65.25</v>
      </c>
      <c r="C5283" s="4">
        <v>66.13</v>
      </c>
      <c r="D5283" s="4">
        <v>64.63</v>
      </c>
      <c r="E5283" s="4">
        <v>66.13</v>
      </c>
      <c r="F5283" s="5">
        <v>1240800</v>
      </c>
    </row>
    <row r="5284" spans="1:6" x14ac:dyDescent="0.25">
      <c r="A5284" s="1">
        <v>35590</v>
      </c>
      <c r="B5284" s="4">
        <v>64.88</v>
      </c>
      <c r="C5284" s="4">
        <v>65.5</v>
      </c>
      <c r="D5284" s="4">
        <v>64.88</v>
      </c>
      <c r="E5284" s="4">
        <v>65.38</v>
      </c>
      <c r="F5284" s="5">
        <v>1166667</v>
      </c>
    </row>
    <row r="5285" spans="1:6" x14ac:dyDescent="0.25">
      <c r="A5285" s="1">
        <v>35587</v>
      </c>
      <c r="B5285" s="4">
        <v>64.88</v>
      </c>
      <c r="C5285" s="4">
        <v>66.5</v>
      </c>
      <c r="D5285" s="4">
        <v>64.75</v>
      </c>
      <c r="E5285" s="4">
        <v>65.38</v>
      </c>
      <c r="F5285" s="5">
        <v>2497600</v>
      </c>
    </row>
    <row r="5286" spans="1:6" x14ac:dyDescent="0.25">
      <c r="A5286" s="1">
        <v>35586</v>
      </c>
      <c r="B5286" s="4">
        <v>63.25</v>
      </c>
      <c r="C5286" s="4">
        <v>64.63</v>
      </c>
      <c r="D5286" s="4">
        <v>63.25</v>
      </c>
      <c r="E5286" s="4">
        <v>64.5</v>
      </c>
      <c r="F5286" s="5">
        <v>2265867</v>
      </c>
    </row>
    <row r="5287" spans="1:6" x14ac:dyDescent="0.25">
      <c r="A5287" s="1">
        <v>35585</v>
      </c>
      <c r="B5287" s="4">
        <v>62.5</v>
      </c>
      <c r="C5287" s="4">
        <v>63.25</v>
      </c>
      <c r="D5287" s="4">
        <v>62.13</v>
      </c>
      <c r="E5287" s="4">
        <v>63.25</v>
      </c>
      <c r="F5287" s="5">
        <v>907667</v>
      </c>
    </row>
    <row r="5288" spans="1:6" x14ac:dyDescent="0.25">
      <c r="A5288" s="1">
        <v>35584</v>
      </c>
      <c r="B5288" s="4">
        <v>61.5</v>
      </c>
      <c r="C5288" s="4">
        <v>63</v>
      </c>
      <c r="D5288" s="4">
        <v>61.5</v>
      </c>
      <c r="E5288" s="4">
        <v>62.75</v>
      </c>
      <c r="F5288" s="5">
        <v>1454400</v>
      </c>
    </row>
    <row r="5289" spans="1:6" x14ac:dyDescent="0.25">
      <c r="A5289" s="1">
        <v>35583</v>
      </c>
      <c r="B5289" s="4">
        <v>63</v>
      </c>
      <c r="C5289" s="4">
        <v>63</v>
      </c>
      <c r="D5289" s="4">
        <v>62.38</v>
      </c>
      <c r="E5289" s="4">
        <v>62.88</v>
      </c>
      <c r="F5289" s="5">
        <v>977467</v>
      </c>
    </row>
    <row r="5290" spans="1:6" x14ac:dyDescent="0.25">
      <c r="A5290" s="1">
        <v>35580</v>
      </c>
      <c r="B5290" s="4">
        <v>62.63</v>
      </c>
      <c r="C5290" s="4">
        <v>63.25</v>
      </c>
      <c r="D5290" s="4">
        <v>62.25</v>
      </c>
      <c r="E5290" s="4">
        <v>63.13</v>
      </c>
      <c r="F5290" s="5">
        <v>1579067</v>
      </c>
    </row>
    <row r="5291" spans="1:6" x14ac:dyDescent="0.25">
      <c r="A5291" s="1">
        <v>35579</v>
      </c>
      <c r="B5291" s="4">
        <v>61.63</v>
      </c>
      <c r="C5291" s="4">
        <v>63.63</v>
      </c>
      <c r="D5291" s="4">
        <v>61.63</v>
      </c>
      <c r="E5291" s="4">
        <v>63.13</v>
      </c>
      <c r="F5291" s="5">
        <v>2443200</v>
      </c>
    </row>
    <row r="5292" spans="1:6" x14ac:dyDescent="0.25">
      <c r="A5292" s="1">
        <v>35578</v>
      </c>
      <c r="B5292" s="4">
        <v>60.75</v>
      </c>
      <c r="C5292" s="4">
        <v>61.75</v>
      </c>
      <c r="D5292" s="4">
        <v>60.38</v>
      </c>
      <c r="E5292" s="4">
        <v>61.75</v>
      </c>
      <c r="F5292" s="5">
        <v>2551067</v>
      </c>
    </row>
    <row r="5293" spans="1:6" x14ac:dyDescent="0.25">
      <c r="A5293" s="1">
        <v>35577</v>
      </c>
      <c r="B5293" s="4">
        <v>60.25</v>
      </c>
      <c r="C5293" s="4">
        <v>61</v>
      </c>
      <c r="D5293" s="4">
        <v>60.13</v>
      </c>
      <c r="E5293" s="4">
        <v>60.75</v>
      </c>
      <c r="F5293" s="5">
        <v>1823000</v>
      </c>
    </row>
    <row r="5294" spans="1:6" x14ac:dyDescent="0.25">
      <c r="A5294" s="1">
        <v>35573</v>
      </c>
      <c r="B5294" s="4">
        <v>61.5</v>
      </c>
      <c r="C5294" s="4">
        <v>61.63</v>
      </c>
      <c r="D5294" s="4">
        <v>60.38</v>
      </c>
      <c r="E5294" s="4">
        <v>61</v>
      </c>
      <c r="F5294" s="5">
        <v>1708067</v>
      </c>
    </row>
    <row r="5295" spans="1:6" x14ac:dyDescent="0.25">
      <c r="A5295" s="1">
        <v>35572</v>
      </c>
      <c r="B5295" s="4">
        <v>60.88</v>
      </c>
      <c r="C5295" s="4">
        <v>61.75</v>
      </c>
      <c r="D5295" s="4">
        <v>60.88</v>
      </c>
      <c r="E5295" s="4">
        <v>61.25</v>
      </c>
      <c r="F5295" s="5">
        <v>2133600</v>
      </c>
    </row>
    <row r="5296" spans="1:6" x14ac:dyDescent="0.25">
      <c r="A5296" s="1">
        <v>35571</v>
      </c>
      <c r="B5296" s="4">
        <v>61.25</v>
      </c>
      <c r="C5296" s="4">
        <v>61.75</v>
      </c>
      <c r="D5296" s="4">
        <v>60.63</v>
      </c>
      <c r="E5296" s="4">
        <v>60.88</v>
      </c>
      <c r="F5296" s="5">
        <v>2587667</v>
      </c>
    </row>
    <row r="5297" spans="1:6" x14ac:dyDescent="0.25">
      <c r="A5297" s="1">
        <v>35570</v>
      </c>
      <c r="B5297" s="4">
        <v>60.5</v>
      </c>
      <c r="C5297" s="4">
        <v>61.25</v>
      </c>
      <c r="D5297" s="4">
        <v>60.25</v>
      </c>
      <c r="E5297" s="4">
        <v>60.75</v>
      </c>
      <c r="F5297" s="5">
        <v>4268800</v>
      </c>
    </row>
    <row r="5298" spans="1:6" x14ac:dyDescent="0.25">
      <c r="A5298" s="1">
        <v>35569</v>
      </c>
      <c r="B5298" s="4">
        <v>59.75</v>
      </c>
      <c r="C5298" s="4">
        <v>60</v>
      </c>
      <c r="D5298" s="4">
        <v>59</v>
      </c>
      <c r="E5298" s="4">
        <v>59.75</v>
      </c>
      <c r="F5298" s="5">
        <v>899200</v>
      </c>
    </row>
    <row r="5299" spans="1:6" x14ac:dyDescent="0.25">
      <c r="A5299" s="1">
        <v>35566</v>
      </c>
      <c r="B5299" s="4">
        <v>58.88</v>
      </c>
      <c r="C5299" s="4">
        <v>60</v>
      </c>
      <c r="D5299" s="4">
        <v>58.88</v>
      </c>
      <c r="E5299" s="4">
        <v>59.63</v>
      </c>
      <c r="F5299" s="5">
        <v>2034200</v>
      </c>
    </row>
    <row r="5300" spans="1:6" x14ac:dyDescent="0.25">
      <c r="A5300" s="1">
        <v>35565</v>
      </c>
      <c r="B5300" s="4">
        <v>58</v>
      </c>
      <c r="C5300" s="4">
        <v>58.88</v>
      </c>
      <c r="D5300" s="4">
        <v>57.75</v>
      </c>
      <c r="E5300" s="4">
        <v>58.75</v>
      </c>
      <c r="F5300" s="5">
        <v>768467</v>
      </c>
    </row>
    <row r="5301" spans="1:6" x14ac:dyDescent="0.25">
      <c r="A5301" s="1">
        <v>35564</v>
      </c>
      <c r="B5301" s="4">
        <v>59.25</v>
      </c>
      <c r="C5301" s="4">
        <v>59.75</v>
      </c>
      <c r="D5301" s="4">
        <v>58.25</v>
      </c>
      <c r="E5301" s="4">
        <v>58.38</v>
      </c>
      <c r="F5301" s="5">
        <v>1022267</v>
      </c>
    </row>
    <row r="5302" spans="1:6" x14ac:dyDescent="0.25">
      <c r="A5302" s="1">
        <v>35563</v>
      </c>
      <c r="B5302" s="4">
        <v>58.63</v>
      </c>
      <c r="C5302" s="4">
        <v>59.5</v>
      </c>
      <c r="D5302" s="4">
        <v>57.88</v>
      </c>
      <c r="E5302" s="4">
        <v>59.25</v>
      </c>
      <c r="F5302" s="5">
        <v>950067</v>
      </c>
    </row>
    <row r="5303" spans="1:6" x14ac:dyDescent="0.25">
      <c r="A5303" s="1">
        <v>35562</v>
      </c>
      <c r="B5303" s="4">
        <v>58.25</v>
      </c>
      <c r="C5303" s="4">
        <v>58.63</v>
      </c>
      <c r="D5303" s="4">
        <v>57.88</v>
      </c>
      <c r="E5303" s="4">
        <v>58.63</v>
      </c>
      <c r="F5303" s="5">
        <v>767000</v>
      </c>
    </row>
    <row r="5304" spans="1:6" x14ac:dyDescent="0.25">
      <c r="A5304" s="1">
        <v>35559</v>
      </c>
      <c r="B5304" s="4">
        <v>58</v>
      </c>
      <c r="C5304" s="4">
        <v>58.25</v>
      </c>
      <c r="D5304" s="4">
        <v>57.38</v>
      </c>
      <c r="E5304" s="4">
        <v>58.13</v>
      </c>
      <c r="F5304" s="5">
        <v>920467</v>
      </c>
    </row>
    <row r="5305" spans="1:6" x14ac:dyDescent="0.25">
      <c r="A5305" s="1">
        <v>35558</v>
      </c>
      <c r="B5305" s="4">
        <v>58</v>
      </c>
      <c r="C5305" s="4">
        <v>58.5</v>
      </c>
      <c r="D5305" s="4">
        <v>57.5</v>
      </c>
      <c r="E5305" s="4">
        <v>57.5</v>
      </c>
      <c r="F5305" s="5">
        <v>2273800</v>
      </c>
    </row>
    <row r="5306" spans="1:6" x14ac:dyDescent="0.25">
      <c r="A5306" s="1">
        <v>35557</v>
      </c>
      <c r="B5306" s="4">
        <v>59.38</v>
      </c>
      <c r="C5306" s="4">
        <v>60.63</v>
      </c>
      <c r="D5306" s="4">
        <v>58</v>
      </c>
      <c r="E5306" s="4">
        <v>58</v>
      </c>
      <c r="F5306" s="5">
        <v>2274400</v>
      </c>
    </row>
    <row r="5307" spans="1:6" x14ac:dyDescent="0.25">
      <c r="A5307" s="1">
        <v>35556</v>
      </c>
      <c r="B5307" s="4">
        <v>59.13</v>
      </c>
      <c r="C5307" s="4">
        <v>60</v>
      </c>
      <c r="D5307" s="4">
        <v>59</v>
      </c>
      <c r="E5307" s="4">
        <v>59.38</v>
      </c>
      <c r="F5307" s="5">
        <v>1767400</v>
      </c>
    </row>
    <row r="5308" spans="1:6" x14ac:dyDescent="0.25">
      <c r="A5308" s="1">
        <v>35555</v>
      </c>
      <c r="B5308" s="4">
        <v>57.63</v>
      </c>
      <c r="C5308" s="4">
        <v>59.25</v>
      </c>
      <c r="D5308" s="4">
        <v>57.38</v>
      </c>
      <c r="E5308" s="4">
        <v>59.13</v>
      </c>
      <c r="F5308" s="5">
        <v>1736400</v>
      </c>
    </row>
    <row r="5309" spans="1:6" x14ac:dyDescent="0.25">
      <c r="A5309" s="1">
        <v>35552</v>
      </c>
      <c r="B5309" s="4">
        <v>57.13</v>
      </c>
      <c r="C5309" s="4">
        <v>58.25</v>
      </c>
      <c r="D5309" s="4">
        <v>57</v>
      </c>
      <c r="E5309" s="4">
        <v>57.5</v>
      </c>
      <c r="F5309" s="5">
        <v>2663600</v>
      </c>
    </row>
    <row r="5310" spans="1:6" x14ac:dyDescent="0.25">
      <c r="A5310" s="1">
        <v>35551</v>
      </c>
      <c r="B5310" s="4">
        <v>58</v>
      </c>
      <c r="C5310" s="4">
        <v>58</v>
      </c>
      <c r="D5310" s="4">
        <v>57</v>
      </c>
      <c r="E5310" s="4">
        <v>57.38</v>
      </c>
      <c r="F5310" s="5">
        <v>1347000</v>
      </c>
    </row>
    <row r="5311" spans="1:6" x14ac:dyDescent="0.25">
      <c r="A5311" s="1">
        <v>35550</v>
      </c>
      <c r="B5311" s="4">
        <v>57.25</v>
      </c>
      <c r="C5311" s="4">
        <v>58.38</v>
      </c>
      <c r="D5311" s="4">
        <v>57.13</v>
      </c>
      <c r="E5311" s="4">
        <v>58</v>
      </c>
      <c r="F5311" s="5">
        <v>1453400</v>
      </c>
    </row>
    <row r="5312" spans="1:6" x14ac:dyDescent="0.25">
      <c r="A5312" s="1">
        <v>35549</v>
      </c>
      <c r="B5312" s="4">
        <v>57.5</v>
      </c>
      <c r="C5312" s="4">
        <v>58</v>
      </c>
      <c r="D5312" s="4">
        <v>57.13</v>
      </c>
      <c r="E5312" s="4">
        <v>57.25</v>
      </c>
      <c r="F5312" s="5">
        <v>1182267</v>
      </c>
    </row>
    <row r="5313" spans="1:6" x14ac:dyDescent="0.25">
      <c r="A5313" s="1">
        <v>35548</v>
      </c>
      <c r="B5313" s="4">
        <v>56.13</v>
      </c>
      <c r="C5313" s="4">
        <v>57.13</v>
      </c>
      <c r="D5313" s="4">
        <v>56.13</v>
      </c>
      <c r="E5313" s="4">
        <v>56.75</v>
      </c>
      <c r="F5313" s="5">
        <v>616667</v>
      </c>
    </row>
    <row r="5314" spans="1:6" x14ac:dyDescent="0.25">
      <c r="A5314" s="1">
        <v>35545</v>
      </c>
      <c r="B5314" s="4">
        <v>57</v>
      </c>
      <c r="C5314" s="4">
        <v>57.13</v>
      </c>
      <c r="D5314" s="4">
        <v>56.13</v>
      </c>
      <c r="E5314" s="4">
        <v>56.38</v>
      </c>
      <c r="F5314" s="5">
        <v>705267</v>
      </c>
    </row>
    <row r="5315" spans="1:6" x14ac:dyDescent="0.25">
      <c r="A5315" s="1">
        <v>35544</v>
      </c>
      <c r="B5315" s="4">
        <v>57.88</v>
      </c>
      <c r="C5315" s="4">
        <v>58</v>
      </c>
      <c r="D5315" s="4">
        <v>56.88</v>
      </c>
      <c r="E5315" s="4">
        <v>57.25</v>
      </c>
      <c r="F5315" s="5">
        <v>2183000</v>
      </c>
    </row>
    <row r="5316" spans="1:6" x14ac:dyDescent="0.25">
      <c r="A5316" s="1">
        <v>35543</v>
      </c>
      <c r="B5316" s="4">
        <v>57</v>
      </c>
      <c r="C5316" s="4">
        <v>57.88</v>
      </c>
      <c r="D5316" s="4">
        <v>57</v>
      </c>
      <c r="E5316" s="4">
        <v>57.63</v>
      </c>
      <c r="F5316" s="5">
        <v>1249400</v>
      </c>
    </row>
    <row r="5317" spans="1:6" x14ac:dyDescent="0.25">
      <c r="A5317" s="1">
        <v>35542</v>
      </c>
      <c r="B5317" s="4">
        <v>56.63</v>
      </c>
      <c r="C5317" s="4">
        <v>57.63</v>
      </c>
      <c r="D5317" s="4">
        <v>56</v>
      </c>
      <c r="E5317" s="4">
        <v>57.13</v>
      </c>
      <c r="F5317" s="5">
        <v>1290667</v>
      </c>
    </row>
    <row r="5318" spans="1:6" x14ac:dyDescent="0.25">
      <c r="A5318" s="1">
        <v>35541</v>
      </c>
      <c r="B5318" s="4">
        <v>57</v>
      </c>
      <c r="C5318" s="4">
        <v>57.5</v>
      </c>
      <c r="D5318" s="4">
        <v>56.5</v>
      </c>
      <c r="E5318" s="4">
        <v>56.75</v>
      </c>
      <c r="F5318" s="5">
        <v>761000</v>
      </c>
    </row>
    <row r="5319" spans="1:6" x14ac:dyDescent="0.25">
      <c r="A5319" s="1">
        <v>35538</v>
      </c>
      <c r="B5319" s="4">
        <v>56.88</v>
      </c>
      <c r="C5319" s="4">
        <v>57.38</v>
      </c>
      <c r="D5319" s="4">
        <v>56.63</v>
      </c>
      <c r="E5319" s="4">
        <v>57.13</v>
      </c>
      <c r="F5319" s="5">
        <v>709800</v>
      </c>
    </row>
    <row r="5320" spans="1:6" x14ac:dyDescent="0.25">
      <c r="A5320" s="1">
        <v>35537</v>
      </c>
      <c r="B5320" s="4">
        <v>57</v>
      </c>
      <c r="C5320" s="4">
        <v>57.5</v>
      </c>
      <c r="D5320" s="4">
        <v>56.63</v>
      </c>
      <c r="E5320" s="4">
        <v>56.88</v>
      </c>
      <c r="F5320" s="5">
        <v>1211400</v>
      </c>
    </row>
    <row r="5321" spans="1:6" x14ac:dyDescent="0.25">
      <c r="A5321" s="1">
        <v>35536</v>
      </c>
      <c r="B5321" s="4">
        <v>56.25</v>
      </c>
      <c r="C5321" s="4">
        <v>57.13</v>
      </c>
      <c r="D5321" s="4">
        <v>56.13</v>
      </c>
      <c r="E5321" s="4">
        <v>57</v>
      </c>
      <c r="F5321" s="5">
        <v>895867</v>
      </c>
    </row>
    <row r="5322" spans="1:6" x14ac:dyDescent="0.25">
      <c r="A5322" s="1">
        <v>35535</v>
      </c>
      <c r="B5322" s="4">
        <v>56.38</v>
      </c>
      <c r="C5322" s="4">
        <v>57</v>
      </c>
      <c r="D5322" s="4">
        <v>56.38</v>
      </c>
      <c r="E5322" s="4">
        <v>56.75</v>
      </c>
      <c r="F5322" s="5">
        <v>1307867</v>
      </c>
    </row>
    <row r="5323" spans="1:6" x14ac:dyDescent="0.25">
      <c r="A5323" s="1">
        <v>35534</v>
      </c>
      <c r="B5323" s="4">
        <v>54.75</v>
      </c>
      <c r="C5323" s="4">
        <v>56</v>
      </c>
      <c r="D5323" s="4">
        <v>54.63</v>
      </c>
      <c r="E5323" s="4">
        <v>56</v>
      </c>
      <c r="F5323" s="5">
        <v>1086800</v>
      </c>
    </row>
    <row r="5324" spans="1:6" x14ac:dyDescent="0.25">
      <c r="A5324" s="1">
        <v>35531</v>
      </c>
      <c r="B5324" s="4">
        <v>56.25</v>
      </c>
      <c r="C5324" s="4">
        <v>56.5</v>
      </c>
      <c r="D5324" s="4">
        <v>54.63</v>
      </c>
      <c r="E5324" s="4">
        <v>54.63</v>
      </c>
      <c r="F5324" s="5">
        <v>1015200</v>
      </c>
    </row>
    <row r="5325" spans="1:6" x14ac:dyDescent="0.25">
      <c r="A5325" s="1">
        <v>35530</v>
      </c>
      <c r="B5325" s="4">
        <v>56.88</v>
      </c>
      <c r="C5325" s="4">
        <v>57.13</v>
      </c>
      <c r="D5325" s="4">
        <v>56.25</v>
      </c>
      <c r="E5325" s="4">
        <v>56.88</v>
      </c>
      <c r="F5325" s="5">
        <v>831467</v>
      </c>
    </row>
    <row r="5326" spans="1:6" x14ac:dyDescent="0.25">
      <c r="A5326" s="1">
        <v>35529</v>
      </c>
      <c r="B5326" s="4">
        <v>56.88</v>
      </c>
      <c r="C5326" s="4">
        <v>57.25</v>
      </c>
      <c r="D5326" s="4">
        <v>56.38</v>
      </c>
      <c r="E5326" s="4">
        <v>56.88</v>
      </c>
      <c r="F5326" s="5">
        <v>1732867</v>
      </c>
    </row>
    <row r="5327" spans="1:6" x14ac:dyDescent="0.25">
      <c r="A5327" s="1">
        <v>35528</v>
      </c>
      <c r="B5327" s="4">
        <v>55.75</v>
      </c>
      <c r="C5327" s="4">
        <v>56.13</v>
      </c>
      <c r="D5327" s="4">
        <v>55.13</v>
      </c>
      <c r="E5327" s="4">
        <v>55.88</v>
      </c>
      <c r="F5327" s="5">
        <v>947400</v>
      </c>
    </row>
    <row r="5328" spans="1:6" x14ac:dyDescent="0.25">
      <c r="A5328" s="1">
        <v>35527</v>
      </c>
      <c r="B5328" s="4">
        <v>55.25</v>
      </c>
      <c r="C5328" s="4">
        <v>55.75</v>
      </c>
      <c r="D5328" s="4">
        <v>54.88</v>
      </c>
      <c r="E5328" s="4">
        <v>55.75</v>
      </c>
      <c r="F5328" s="5">
        <v>995667</v>
      </c>
    </row>
    <row r="5329" spans="1:6" x14ac:dyDescent="0.25">
      <c r="A5329" s="1">
        <v>35524</v>
      </c>
      <c r="B5329" s="4">
        <v>52.75</v>
      </c>
      <c r="C5329" s="4">
        <v>54.63</v>
      </c>
      <c r="D5329" s="4">
        <v>52.63</v>
      </c>
      <c r="E5329" s="4">
        <v>54.63</v>
      </c>
      <c r="F5329" s="5">
        <v>1164000</v>
      </c>
    </row>
    <row r="5330" spans="1:6" x14ac:dyDescent="0.25">
      <c r="A5330" s="1">
        <v>35523</v>
      </c>
      <c r="B5330" s="4">
        <v>53.25</v>
      </c>
      <c r="C5330" s="4">
        <v>53.5</v>
      </c>
      <c r="D5330" s="4">
        <v>52.38</v>
      </c>
      <c r="E5330" s="4">
        <v>52.88</v>
      </c>
      <c r="F5330" s="5">
        <v>1617267</v>
      </c>
    </row>
    <row r="5331" spans="1:6" x14ac:dyDescent="0.25">
      <c r="A5331" s="1">
        <v>35522</v>
      </c>
      <c r="B5331" s="4">
        <v>53.38</v>
      </c>
      <c r="C5331" s="4">
        <v>54.25</v>
      </c>
      <c r="D5331" s="4">
        <v>52.75</v>
      </c>
      <c r="E5331" s="4">
        <v>53.13</v>
      </c>
      <c r="F5331" s="5">
        <v>1994867</v>
      </c>
    </row>
    <row r="5332" spans="1:6" x14ac:dyDescent="0.25">
      <c r="A5332" s="1">
        <v>35521</v>
      </c>
      <c r="B5332" s="4">
        <v>52.75</v>
      </c>
      <c r="C5332" s="4">
        <v>53.75</v>
      </c>
      <c r="D5332" s="4">
        <v>52.75</v>
      </c>
      <c r="E5332" s="4">
        <v>53.25</v>
      </c>
      <c r="F5332" s="5">
        <v>1607467</v>
      </c>
    </row>
    <row r="5333" spans="1:6" x14ac:dyDescent="0.25">
      <c r="A5333" s="1">
        <v>35520</v>
      </c>
      <c r="B5333" s="4">
        <v>54.63</v>
      </c>
      <c r="C5333" s="4">
        <v>55.25</v>
      </c>
      <c r="D5333" s="4">
        <v>53.25</v>
      </c>
      <c r="E5333" s="4">
        <v>53.5</v>
      </c>
      <c r="F5333" s="5">
        <v>1647067</v>
      </c>
    </row>
    <row r="5334" spans="1:6" x14ac:dyDescent="0.25">
      <c r="A5334" s="1">
        <v>35516</v>
      </c>
      <c r="B5334" s="4">
        <v>55.63</v>
      </c>
      <c r="C5334" s="4">
        <v>56</v>
      </c>
      <c r="D5334" s="4">
        <v>54.38</v>
      </c>
      <c r="E5334" s="4">
        <v>54.38</v>
      </c>
      <c r="F5334" s="5">
        <v>2007067</v>
      </c>
    </row>
    <row r="5335" spans="1:6" x14ac:dyDescent="0.25">
      <c r="A5335" s="1">
        <v>35515</v>
      </c>
      <c r="B5335" s="4">
        <v>56</v>
      </c>
      <c r="C5335" s="4">
        <v>56.75</v>
      </c>
      <c r="D5335" s="4">
        <v>55.13</v>
      </c>
      <c r="E5335" s="4">
        <v>55.75</v>
      </c>
      <c r="F5335" s="5">
        <v>2028800</v>
      </c>
    </row>
    <row r="5336" spans="1:6" x14ac:dyDescent="0.25">
      <c r="A5336" s="1">
        <v>35514</v>
      </c>
      <c r="B5336" s="4">
        <v>57.88</v>
      </c>
      <c r="C5336" s="4">
        <v>57.88</v>
      </c>
      <c r="D5336" s="4">
        <v>56.13</v>
      </c>
      <c r="E5336" s="4">
        <v>56.25</v>
      </c>
      <c r="F5336" s="5">
        <v>1763600</v>
      </c>
    </row>
    <row r="5337" spans="1:6" x14ac:dyDescent="0.25">
      <c r="A5337" s="1">
        <v>35513</v>
      </c>
      <c r="B5337" s="4">
        <v>57.63</v>
      </c>
      <c r="C5337" s="4">
        <v>58</v>
      </c>
      <c r="D5337" s="4">
        <v>57.13</v>
      </c>
      <c r="E5337" s="4">
        <v>57.88</v>
      </c>
      <c r="F5337" s="5">
        <v>843267</v>
      </c>
    </row>
    <row r="5338" spans="1:6" x14ac:dyDescent="0.25">
      <c r="A5338" s="1">
        <v>35510</v>
      </c>
      <c r="B5338" s="4">
        <v>58.13</v>
      </c>
      <c r="C5338" s="4">
        <v>58.13</v>
      </c>
      <c r="D5338" s="4">
        <v>57.38</v>
      </c>
      <c r="E5338" s="4">
        <v>57.5</v>
      </c>
      <c r="F5338" s="5">
        <v>1244667</v>
      </c>
    </row>
    <row r="5339" spans="1:6" x14ac:dyDescent="0.25">
      <c r="A5339" s="1">
        <v>35509</v>
      </c>
      <c r="B5339" s="4">
        <v>58</v>
      </c>
      <c r="C5339" s="4">
        <v>58</v>
      </c>
      <c r="D5339" s="4">
        <v>57.13</v>
      </c>
      <c r="E5339" s="4">
        <v>57.63</v>
      </c>
      <c r="F5339" s="5">
        <v>1429400</v>
      </c>
    </row>
    <row r="5340" spans="1:6" x14ac:dyDescent="0.25">
      <c r="A5340" s="1">
        <v>35508</v>
      </c>
      <c r="B5340" s="4">
        <v>58.25</v>
      </c>
      <c r="C5340" s="4">
        <v>58.63</v>
      </c>
      <c r="D5340" s="4">
        <v>57.38</v>
      </c>
      <c r="E5340" s="4">
        <v>57.88</v>
      </c>
      <c r="F5340" s="5">
        <v>1385267</v>
      </c>
    </row>
    <row r="5341" spans="1:6" x14ac:dyDescent="0.25">
      <c r="A5341" s="1">
        <v>35507</v>
      </c>
      <c r="B5341" s="4">
        <v>58.13</v>
      </c>
      <c r="C5341" s="4">
        <v>58.63</v>
      </c>
      <c r="D5341" s="4">
        <v>57.75</v>
      </c>
      <c r="E5341" s="4">
        <v>58.38</v>
      </c>
      <c r="F5341" s="5">
        <v>1975267</v>
      </c>
    </row>
    <row r="5342" spans="1:6" x14ac:dyDescent="0.25">
      <c r="A5342" s="1">
        <v>35506</v>
      </c>
      <c r="B5342" s="4">
        <v>58.13</v>
      </c>
      <c r="C5342" s="4">
        <v>58.13</v>
      </c>
      <c r="D5342" s="4">
        <v>57</v>
      </c>
      <c r="E5342" s="4">
        <v>57.75</v>
      </c>
      <c r="F5342" s="5">
        <v>1391000</v>
      </c>
    </row>
    <row r="5343" spans="1:6" x14ac:dyDescent="0.25">
      <c r="A5343" s="1">
        <v>35503</v>
      </c>
      <c r="B5343" s="4">
        <v>58</v>
      </c>
      <c r="C5343" s="4">
        <v>58.13</v>
      </c>
      <c r="D5343" s="4">
        <v>57.13</v>
      </c>
      <c r="E5343" s="4">
        <v>58.13</v>
      </c>
      <c r="F5343" s="5">
        <v>1988600</v>
      </c>
    </row>
    <row r="5344" spans="1:6" x14ac:dyDescent="0.25">
      <c r="A5344" s="1">
        <v>35502</v>
      </c>
      <c r="B5344" s="4">
        <v>56.38</v>
      </c>
      <c r="C5344" s="4">
        <v>57.38</v>
      </c>
      <c r="D5344" s="4">
        <v>56.13</v>
      </c>
      <c r="E5344" s="4">
        <v>57</v>
      </c>
      <c r="F5344" s="5">
        <v>1849600</v>
      </c>
    </row>
    <row r="5345" spans="1:6" x14ac:dyDescent="0.25">
      <c r="A5345" s="1">
        <v>35501</v>
      </c>
      <c r="B5345" s="4">
        <v>55.88</v>
      </c>
      <c r="C5345" s="4">
        <v>56.5</v>
      </c>
      <c r="D5345" s="4">
        <v>55.75</v>
      </c>
      <c r="E5345" s="4">
        <v>56.38</v>
      </c>
      <c r="F5345" s="5">
        <v>819000</v>
      </c>
    </row>
    <row r="5346" spans="1:6" x14ac:dyDescent="0.25">
      <c r="A5346" s="1">
        <v>35500</v>
      </c>
      <c r="B5346" s="4">
        <v>56.25</v>
      </c>
      <c r="C5346" s="4">
        <v>56.5</v>
      </c>
      <c r="D5346" s="4">
        <v>55.63</v>
      </c>
      <c r="E5346" s="4">
        <v>56.25</v>
      </c>
      <c r="F5346" s="5">
        <v>1123467</v>
      </c>
    </row>
    <row r="5347" spans="1:6" x14ac:dyDescent="0.25">
      <c r="A5347" s="1">
        <v>35499</v>
      </c>
      <c r="B5347" s="4">
        <v>56.63</v>
      </c>
      <c r="C5347" s="4">
        <v>56.75</v>
      </c>
      <c r="D5347" s="4">
        <v>56.38</v>
      </c>
      <c r="E5347" s="4">
        <v>56.63</v>
      </c>
      <c r="F5347" s="5">
        <v>679867</v>
      </c>
    </row>
    <row r="5348" spans="1:6" x14ac:dyDescent="0.25">
      <c r="A5348" s="1">
        <v>35496</v>
      </c>
      <c r="B5348" s="4">
        <v>56.5</v>
      </c>
      <c r="C5348" s="4">
        <v>56.75</v>
      </c>
      <c r="D5348" s="4">
        <v>56.25</v>
      </c>
      <c r="E5348" s="4">
        <v>56.63</v>
      </c>
      <c r="F5348" s="5">
        <v>1391600</v>
      </c>
    </row>
    <row r="5349" spans="1:6" x14ac:dyDescent="0.25">
      <c r="A5349" s="1">
        <v>35495</v>
      </c>
      <c r="B5349" s="4">
        <v>56.88</v>
      </c>
      <c r="C5349" s="4">
        <v>56.88</v>
      </c>
      <c r="D5349" s="4">
        <v>56.13</v>
      </c>
      <c r="E5349" s="4">
        <v>56.5</v>
      </c>
      <c r="F5349" s="5">
        <v>1691800</v>
      </c>
    </row>
    <row r="5350" spans="1:6" x14ac:dyDescent="0.25">
      <c r="A5350" s="1">
        <v>35494</v>
      </c>
      <c r="B5350" s="4">
        <v>55.63</v>
      </c>
      <c r="C5350" s="4">
        <v>56.13</v>
      </c>
      <c r="D5350" s="4">
        <v>55</v>
      </c>
      <c r="E5350" s="4">
        <v>55.88</v>
      </c>
      <c r="F5350" s="5">
        <v>1436667</v>
      </c>
    </row>
    <row r="5351" spans="1:6" x14ac:dyDescent="0.25">
      <c r="A5351" s="1">
        <v>35493</v>
      </c>
      <c r="B5351" s="4">
        <v>55.75</v>
      </c>
      <c r="C5351" s="4">
        <v>56</v>
      </c>
      <c r="D5351" s="4">
        <v>55.13</v>
      </c>
      <c r="E5351" s="4">
        <v>55.25</v>
      </c>
      <c r="F5351" s="5">
        <v>1577400</v>
      </c>
    </row>
    <row r="5352" spans="1:6" x14ac:dyDescent="0.25">
      <c r="A5352" s="1">
        <v>35492</v>
      </c>
      <c r="B5352" s="4">
        <v>54.13</v>
      </c>
      <c r="C5352" s="4">
        <v>56</v>
      </c>
      <c r="D5352" s="4">
        <v>54.13</v>
      </c>
      <c r="E5352" s="4">
        <v>55.75</v>
      </c>
      <c r="F5352" s="5">
        <v>1380867</v>
      </c>
    </row>
    <row r="5353" spans="1:6" x14ac:dyDescent="0.25">
      <c r="A5353" s="1">
        <v>35489</v>
      </c>
      <c r="B5353" s="4">
        <v>55.25</v>
      </c>
      <c r="C5353" s="4">
        <v>55.88</v>
      </c>
      <c r="D5353" s="4">
        <v>54.5</v>
      </c>
      <c r="E5353" s="4">
        <v>54.63</v>
      </c>
      <c r="F5353" s="5">
        <v>1468867</v>
      </c>
    </row>
    <row r="5354" spans="1:6" x14ac:dyDescent="0.25">
      <c r="A5354" s="1">
        <v>35488</v>
      </c>
      <c r="B5354" s="4">
        <v>56.88</v>
      </c>
      <c r="C5354" s="4">
        <v>56.88</v>
      </c>
      <c r="D5354" s="4">
        <v>55.25</v>
      </c>
      <c r="E5354" s="4">
        <v>55.38</v>
      </c>
      <c r="F5354" s="5">
        <v>2466200</v>
      </c>
    </row>
    <row r="5355" spans="1:6" x14ac:dyDescent="0.25">
      <c r="A5355" s="1">
        <v>35487</v>
      </c>
      <c r="B5355" s="4">
        <v>55.38</v>
      </c>
      <c r="C5355" s="4">
        <v>56.5</v>
      </c>
      <c r="D5355" s="4">
        <v>54.5</v>
      </c>
      <c r="E5355" s="4">
        <v>56</v>
      </c>
      <c r="F5355" s="5">
        <v>5079667</v>
      </c>
    </row>
    <row r="5356" spans="1:6" x14ac:dyDescent="0.25">
      <c r="A5356" s="1">
        <v>35486</v>
      </c>
      <c r="B5356" s="4">
        <v>54</v>
      </c>
      <c r="C5356" s="4">
        <v>55.63</v>
      </c>
      <c r="D5356" s="4">
        <v>53.5</v>
      </c>
      <c r="E5356" s="4">
        <v>55.13</v>
      </c>
      <c r="F5356" s="5">
        <v>8794200</v>
      </c>
    </row>
    <row r="5357" spans="1:6" x14ac:dyDescent="0.25">
      <c r="A5357" s="1">
        <v>35485</v>
      </c>
      <c r="B5357" s="4">
        <v>51.5</v>
      </c>
      <c r="C5357" s="4">
        <v>52.25</v>
      </c>
      <c r="D5357" s="4">
        <v>51.13</v>
      </c>
      <c r="E5357" s="4">
        <v>52.25</v>
      </c>
      <c r="F5357" s="5">
        <v>2116467</v>
      </c>
    </row>
    <row r="5358" spans="1:6" x14ac:dyDescent="0.25">
      <c r="A5358" s="1">
        <v>35482</v>
      </c>
      <c r="B5358" s="4">
        <v>50.5</v>
      </c>
      <c r="C5358" s="4">
        <v>51.5</v>
      </c>
      <c r="D5358" s="4">
        <v>50.25</v>
      </c>
      <c r="E5358" s="4">
        <v>51</v>
      </c>
      <c r="F5358" s="5">
        <v>2047467</v>
      </c>
    </row>
    <row r="5359" spans="1:6" x14ac:dyDescent="0.25">
      <c r="A5359" s="1">
        <v>35481</v>
      </c>
      <c r="B5359" s="4">
        <v>50.75</v>
      </c>
      <c r="C5359" s="4">
        <v>50.88</v>
      </c>
      <c r="D5359" s="4">
        <v>50</v>
      </c>
      <c r="E5359" s="4">
        <v>50.5</v>
      </c>
      <c r="F5359" s="5">
        <v>1715000</v>
      </c>
    </row>
    <row r="5360" spans="1:6" x14ac:dyDescent="0.25">
      <c r="A5360" s="1">
        <v>35480</v>
      </c>
      <c r="B5360" s="4">
        <v>51.25</v>
      </c>
      <c r="C5360" s="4">
        <v>51.5</v>
      </c>
      <c r="D5360" s="4">
        <v>50.5</v>
      </c>
      <c r="E5360" s="4">
        <v>51</v>
      </c>
      <c r="F5360" s="5">
        <v>2852800</v>
      </c>
    </row>
    <row r="5361" spans="1:6" x14ac:dyDescent="0.25">
      <c r="A5361" s="1">
        <v>35479</v>
      </c>
      <c r="B5361" s="4">
        <v>51.88</v>
      </c>
      <c r="C5361" s="4">
        <v>52</v>
      </c>
      <c r="D5361" s="4">
        <v>51.25</v>
      </c>
      <c r="E5361" s="4">
        <v>51.38</v>
      </c>
      <c r="F5361" s="5">
        <v>1639067</v>
      </c>
    </row>
    <row r="5362" spans="1:6" x14ac:dyDescent="0.25">
      <c r="A5362" s="1">
        <v>35475</v>
      </c>
      <c r="B5362" s="4">
        <v>52</v>
      </c>
      <c r="C5362" s="4">
        <v>52.25</v>
      </c>
      <c r="D5362" s="4">
        <v>51.13</v>
      </c>
      <c r="E5362" s="4">
        <v>51.25</v>
      </c>
      <c r="F5362" s="5">
        <v>1201000</v>
      </c>
    </row>
    <row r="5363" spans="1:6" x14ac:dyDescent="0.25">
      <c r="A5363" s="1">
        <v>35474</v>
      </c>
      <c r="B5363" s="4">
        <v>51.38</v>
      </c>
      <c r="C5363" s="4">
        <v>52</v>
      </c>
      <c r="D5363" s="4">
        <v>50.88</v>
      </c>
      <c r="E5363" s="4">
        <v>52</v>
      </c>
      <c r="F5363" s="5">
        <v>2425400</v>
      </c>
    </row>
    <row r="5364" spans="1:6" x14ac:dyDescent="0.25">
      <c r="A5364" s="1">
        <v>35473</v>
      </c>
      <c r="B5364" s="4">
        <v>51.5</v>
      </c>
      <c r="C5364" s="4">
        <v>51.5</v>
      </c>
      <c r="D5364" s="4">
        <v>50.25</v>
      </c>
      <c r="E5364" s="4">
        <v>51.5</v>
      </c>
      <c r="F5364" s="5">
        <v>1978800</v>
      </c>
    </row>
    <row r="5365" spans="1:6" x14ac:dyDescent="0.25">
      <c r="A5365" s="1">
        <v>35472</v>
      </c>
      <c r="B5365" s="4">
        <v>52.25</v>
      </c>
      <c r="C5365" s="4">
        <v>52.5</v>
      </c>
      <c r="D5365" s="4">
        <v>51.13</v>
      </c>
      <c r="E5365" s="4">
        <v>51.63</v>
      </c>
      <c r="F5365" s="5">
        <v>2734867</v>
      </c>
    </row>
    <row r="5366" spans="1:6" x14ac:dyDescent="0.25">
      <c r="A5366" s="1">
        <v>35471</v>
      </c>
      <c r="B5366" s="4">
        <v>52.75</v>
      </c>
      <c r="C5366" s="4">
        <v>53.38</v>
      </c>
      <c r="D5366" s="4">
        <v>52.5</v>
      </c>
      <c r="E5366" s="4">
        <v>52.88</v>
      </c>
      <c r="F5366" s="5">
        <v>1981667</v>
      </c>
    </row>
    <row r="5367" spans="1:6" x14ac:dyDescent="0.25">
      <c r="A5367" s="1">
        <v>35468</v>
      </c>
      <c r="B5367" s="4">
        <v>52.5</v>
      </c>
      <c r="C5367" s="4">
        <v>52.75</v>
      </c>
      <c r="D5367" s="4">
        <v>51.63</v>
      </c>
      <c r="E5367" s="4">
        <v>52.75</v>
      </c>
      <c r="F5367" s="5">
        <v>3170200</v>
      </c>
    </row>
    <row r="5368" spans="1:6" x14ac:dyDescent="0.25">
      <c r="A5368" s="1">
        <v>35467</v>
      </c>
      <c r="B5368" s="4">
        <v>51.25</v>
      </c>
      <c r="C5368" s="4">
        <v>51.63</v>
      </c>
      <c r="D5368" s="4">
        <v>50.88</v>
      </c>
      <c r="E5368" s="4">
        <v>51</v>
      </c>
      <c r="F5368" s="5">
        <v>1984267</v>
      </c>
    </row>
    <row r="5369" spans="1:6" x14ac:dyDescent="0.25">
      <c r="A5369" s="1">
        <v>35466</v>
      </c>
      <c r="B5369" s="4">
        <v>50.13</v>
      </c>
      <c r="C5369" s="4">
        <v>51.63</v>
      </c>
      <c r="D5369" s="4">
        <v>50</v>
      </c>
      <c r="E5369" s="4">
        <v>50.25</v>
      </c>
      <c r="F5369" s="5">
        <v>4037800</v>
      </c>
    </row>
    <row r="5370" spans="1:6" x14ac:dyDescent="0.25">
      <c r="A5370" s="1">
        <v>35465</v>
      </c>
      <c r="B5370" s="4">
        <v>50.13</v>
      </c>
      <c r="C5370" s="4">
        <v>50.38</v>
      </c>
      <c r="D5370" s="4">
        <v>49.88</v>
      </c>
      <c r="E5370" s="4">
        <v>50</v>
      </c>
      <c r="F5370" s="5">
        <v>2419467</v>
      </c>
    </row>
    <row r="5371" spans="1:6" x14ac:dyDescent="0.25">
      <c r="A5371" s="1">
        <v>35464</v>
      </c>
      <c r="B5371" s="4">
        <v>49.75</v>
      </c>
      <c r="C5371" s="4">
        <v>50.5</v>
      </c>
      <c r="D5371" s="4">
        <v>49.5</v>
      </c>
      <c r="E5371" s="4">
        <v>50.25</v>
      </c>
      <c r="F5371" s="5">
        <v>3254467</v>
      </c>
    </row>
    <row r="5372" spans="1:6" x14ac:dyDescent="0.25">
      <c r="A5372" s="1">
        <v>35461</v>
      </c>
      <c r="B5372" s="4">
        <v>50</v>
      </c>
      <c r="C5372" s="4">
        <v>50.63</v>
      </c>
      <c r="D5372" s="4">
        <v>49.38</v>
      </c>
      <c r="E5372" s="4">
        <v>49.5</v>
      </c>
      <c r="F5372" s="5">
        <v>3582600</v>
      </c>
    </row>
    <row r="5373" spans="1:6" x14ac:dyDescent="0.25">
      <c r="A5373" s="1">
        <v>35460</v>
      </c>
      <c r="B5373" s="4">
        <v>48.63</v>
      </c>
      <c r="C5373" s="4">
        <v>49.75</v>
      </c>
      <c r="D5373" s="4">
        <v>48.38</v>
      </c>
      <c r="E5373" s="4">
        <v>49.63</v>
      </c>
      <c r="F5373" s="5">
        <v>2121400</v>
      </c>
    </row>
    <row r="5374" spans="1:6" x14ac:dyDescent="0.25">
      <c r="A5374" s="1">
        <v>35459</v>
      </c>
      <c r="B5374" s="4">
        <v>48.25</v>
      </c>
      <c r="C5374" s="4">
        <v>48.75</v>
      </c>
      <c r="D5374" s="4">
        <v>48.13</v>
      </c>
      <c r="E5374" s="4">
        <v>48.5</v>
      </c>
      <c r="F5374" s="5">
        <v>1495467</v>
      </c>
    </row>
    <row r="5375" spans="1:6" x14ac:dyDescent="0.25">
      <c r="A5375" s="1">
        <v>35458</v>
      </c>
      <c r="B5375" s="4">
        <v>49</v>
      </c>
      <c r="C5375" s="4">
        <v>49</v>
      </c>
      <c r="D5375" s="4">
        <v>47.88</v>
      </c>
      <c r="E5375" s="4">
        <v>48.25</v>
      </c>
      <c r="F5375" s="5">
        <v>2794667</v>
      </c>
    </row>
    <row r="5376" spans="1:6" x14ac:dyDescent="0.25">
      <c r="A5376" s="1">
        <v>35457</v>
      </c>
      <c r="B5376" s="4">
        <v>48.75</v>
      </c>
      <c r="C5376" s="4">
        <v>49.13</v>
      </c>
      <c r="D5376" s="4">
        <v>47.75</v>
      </c>
      <c r="E5376" s="4">
        <v>48</v>
      </c>
      <c r="F5376" s="5">
        <v>2909400</v>
      </c>
    </row>
    <row r="5377" spans="1:6" x14ac:dyDescent="0.25">
      <c r="A5377" s="1">
        <v>35454</v>
      </c>
      <c r="B5377" s="4">
        <v>50</v>
      </c>
      <c r="C5377" s="4">
        <v>50</v>
      </c>
      <c r="D5377" s="4">
        <v>48.38</v>
      </c>
      <c r="E5377" s="4">
        <v>48.88</v>
      </c>
      <c r="F5377" s="5">
        <v>4996600</v>
      </c>
    </row>
    <row r="5378" spans="1:6" x14ac:dyDescent="0.25">
      <c r="A5378" s="1">
        <v>35453</v>
      </c>
      <c r="B5378" s="4">
        <v>51.75</v>
      </c>
      <c r="C5378" s="4">
        <v>51.75</v>
      </c>
      <c r="D5378" s="4">
        <v>50.13</v>
      </c>
      <c r="E5378" s="4">
        <v>50.13</v>
      </c>
      <c r="F5378" s="5">
        <v>1975267</v>
      </c>
    </row>
    <row r="5379" spans="1:6" x14ac:dyDescent="0.25">
      <c r="A5379" s="1">
        <v>35452</v>
      </c>
      <c r="B5379" s="4">
        <v>52.38</v>
      </c>
      <c r="C5379" s="4">
        <v>52.38</v>
      </c>
      <c r="D5379" s="4">
        <v>51.25</v>
      </c>
      <c r="E5379" s="4">
        <v>51.25</v>
      </c>
      <c r="F5379" s="5">
        <v>1900800</v>
      </c>
    </row>
    <row r="5380" spans="1:6" x14ac:dyDescent="0.25">
      <c r="A5380" s="1">
        <v>35451</v>
      </c>
      <c r="B5380" s="4">
        <v>52.63</v>
      </c>
      <c r="C5380" s="4">
        <v>53.38</v>
      </c>
      <c r="D5380" s="4">
        <v>51.75</v>
      </c>
      <c r="E5380" s="4">
        <v>52.13</v>
      </c>
      <c r="F5380" s="5">
        <v>1864600</v>
      </c>
    </row>
    <row r="5381" spans="1:6" x14ac:dyDescent="0.25">
      <c r="A5381" s="1">
        <v>35450</v>
      </c>
      <c r="B5381" s="4">
        <v>51.25</v>
      </c>
      <c r="C5381" s="4">
        <v>53.13</v>
      </c>
      <c r="D5381" s="4">
        <v>51.13</v>
      </c>
      <c r="E5381" s="4">
        <v>53.13</v>
      </c>
      <c r="F5381" s="5">
        <v>2135467</v>
      </c>
    </row>
    <row r="5382" spans="1:6" x14ac:dyDescent="0.25">
      <c r="A5382" s="1">
        <v>35447</v>
      </c>
      <c r="B5382" s="4">
        <v>50.75</v>
      </c>
      <c r="C5382" s="4">
        <v>51.25</v>
      </c>
      <c r="D5382" s="4">
        <v>50.25</v>
      </c>
      <c r="E5382" s="4">
        <v>50.88</v>
      </c>
      <c r="F5382" s="5">
        <v>2304800</v>
      </c>
    </row>
    <row r="5383" spans="1:6" x14ac:dyDescent="0.25">
      <c r="A5383" s="1">
        <v>35446</v>
      </c>
      <c r="B5383" s="4">
        <v>50.5</v>
      </c>
      <c r="C5383" s="4">
        <v>50.88</v>
      </c>
      <c r="D5383" s="4">
        <v>49.88</v>
      </c>
      <c r="E5383" s="4">
        <v>50</v>
      </c>
      <c r="F5383" s="5">
        <v>2129267</v>
      </c>
    </row>
    <row r="5384" spans="1:6" x14ac:dyDescent="0.25">
      <c r="A5384" s="1">
        <v>35445</v>
      </c>
      <c r="B5384" s="4">
        <v>51</v>
      </c>
      <c r="C5384" s="4">
        <v>51.13</v>
      </c>
      <c r="D5384" s="4">
        <v>50.25</v>
      </c>
      <c r="E5384" s="4">
        <v>50.25</v>
      </c>
      <c r="F5384" s="5">
        <v>1673667</v>
      </c>
    </row>
    <row r="5385" spans="1:6" x14ac:dyDescent="0.25">
      <c r="A5385" s="1">
        <v>35444</v>
      </c>
      <c r="B5385" s="4">
        <v>51</v>
      </c>
      <c r="C5385" s="4">
        <v>51.38</v>
      </c>
      <c r="D5385" s="4">
        <v>50.88</v>
      </c>
      <c r="E5385" s="4">
        <v>51.25</v>
      </c>
      <c r="F5385" s="5">
        <v>1043200</v>
      </c>
    </row>
    <row r="5386" spans="1:6" x14ac:dyDescent="0.25">
      <c r="A5386" s="1">
        <v>35443</v>
      </c>
      <c r="B5386" s="4">
        <v>51.25</v>
      </c>
      <c r="C5386" s="4">
        <v>51.25</v>
      </c>
      <c r="D5386" s="4">
        <v>50.5</v>
      </c>
      <c r="E5386" s="4">
        <v>51</v>
      </c>
      <c r="F5386" s="5">
        <v>1123600</v>
      </c>
    </row>
    <row r="5387" spans="1:6" x14ac:dyDescent="0.25">
      <c r="A5387" s="1">
        <v>35440</v>
      </c>
      <c r="B5387" s="4">
        <v>50.38</v>
      </c>
      <c r="C5387" s="4">
        <v>51.13</v>
      </c>
      <c r="D5387" s="4">
        <v>50</v>
      </c>
      <c r="E5387" s="4">
        <v>51.13</v>
      </c>
      <c r="F5387" s="5">
        <v>1729800</v>
      </c>
    </row>
    <row r="5388" spans="1:6" x14ac:dyDescent="0.25">
      <c r="A5388" s="1">
        <v>35439</v>
      </c>
      <c r="B5388" s="4">
        <v>51.25</v>
      </c>
      <c r="C5388" s="4">
        <v>51.63</v>
      </c>
      <c r="D5388" s="4">
        <v>50.75</v>
      </c>
      <c r="E5388" s="4">
        <v>50.88</v>
      </c>
      <c r="F5388" s="5">
        <v>1307400</v>
      </c>
    </row>
    <row r="5389" spans="1:6" x14ac:dyDescent="0.25">
      <c r="A5389" s="1">
        <v>35438</v>
      </c>
      <c r="B5389" s="4">
        <v>52</v>
      </c>
      <c r="C5389" s="4">
        <v>52</v>
      </c>
      <c r="D5389" s="4">
        <v>50.88</v>
      </c>
      <c r="E5389" s="4">
        <v>51.25</v>
      </c>
      <c r="F5389" s="5">
        <v>3463267</v>
      </c>
    </row>
    <row r="5390" spans="1:6" x14ac:dyDescent="0.25">
      <c r="A5390" s="1">
        <v>35437</v>
      </c>
      <c r="B5390" s="4">
        <v>50</v>
      </c>
      <c r="C5390" s="4">
        <v>51.38</v>
      </c>
      <c r="D5390" s="4">
        <v>49.63</v>
      </c>
      <c r="E5390" s="4">
        <v>51.38</v>
      </c>
      <c r="F5390" s="5">
        <v>2817600</v>
      </c>
    </row>
    <row r="5391" spans="1:6" x14ac:dyDescent="0.25">
      <c r="A5391" s="1">
        <v>35436</v>
      </c>
      <c r="B5391" s="4">
        <v>49.88</v>
      </c>
      <c r="C5391" s="4">
        <v>50.5</v>
      </c>
      <c r="D5391" s="4">
        <v>49.88</v>
      </c>
      <c r="E5391" s="4">
        <v>50.25</v>
      </c>
      <c r="F5391" s="5">
        <v>2251867</v>
      </c>
    </row>
    <row r="5392" spans="1:6" x14ac:dyDescent="0.25">
      <c r="A5392" s="1">
        <v>35433</v>
      </c>
      <c r="B5392" s="4">
        <v>49.5</v>
      </c>
      <c r="C5392" s="4">
        <v>50.25</v>
      </c>
      <c r="D5392" s="4">
        <v>49.38</v>
      </c>
      <c r="E5392" s="4">
        <v>49.75</v>
      </c>
      <c r="F5392" s="5">
        <v>1597800</v>
      </c>
    </row>
    <row r="5393" spans="1:6" x14ac:dyDescent="0.25">
      <c r="A5393" s="1">
        <v>35432</v>
      </c>
      <c r="B5393" s="4">
        <v>50.25</v>
      </c>
      <c r="C5393" s="4">
        <v>50.38</v>
      </c>
      <c r="D5393" s="4">
        <v>48.88</v>
      </c>
      <c r="E5393" s="4">
        <v>49.13</v>
      </c>
      <c r="F5393" s="5">
        <v>1526467</v>
      </c>
    </row>
    <row r="5394" spans="1:6" x14ac:dyDescent="0.25">
      <c r="A5394" s="1">
        <v>35430</v>
      </c>
      <c r="B5394" s="4">
        <v>51</v>
      </c>
      <c r="C5394" s="4">
        <v>51.12</v>
      </c>
      <c r="D5394" s="4">
        <v>50.13</v>
      </c>
      <c r="E5394" s="4">
        <v>50.13</v>
      </c>
      <c r="F5394" s="5">
        <v>1109800</v>
      </c>
    </row>
    <row r="5395" spans="1:6" x14ac:dyDescent="0.25">
      <c r="A5395" s="1">
        <v>35429</v>
      </c>
      <c r="B5395" s="4">
        <v>51.88</v>
      </c>
      <c r="C5395" s="4">
        <v>52</v>
      </c>
      <c r="D5395" s="4">
        <v>51.12</v>
      </c>
      <c r="E5395" s="4">
        <v>51.25</v>
      </c>
      <c r="F5395" s="5">
        <v>812067</v>
      </c>
    </row>
    <row r="5396" spans="1:6" x14ac:dyDescent="0.25">
      <c r="A5396" s="1">
        <v>35426</v>
      </c>
      <c r="B5396" s="4">
        <v>51</v>
      </c>
      <c r="C5396" s="4">
        <v>51.62</v>
      </c>
      <c r="D5396" s="4">
        <v>50.5</v>
      </c>
      <c r="E5396" s="4">
        <v>51.5</v>
      </c>
      <c r="F5396" s="5">
        <v>630867</v>
      </c>
    </row>
    <row r="5397" spans="1:6" x14ac:dyDescent="0.25">
      <c r="A5397" s="1">
        <v>35425</v>
      </c>
      <c r="B5397" s="4">
        <v>51.38</v>
      </c>
      <c r="C5397" s="4">
        <v>51.75</v>
      </c>
      <c r="D5397" s="4">
        <v>50.5</v>
      </c>
      <c r="E5397" s="4">
        <v>50.88</v>
      </c>
      <c r="F5397" s="5">
        <v>911067</v>
      </c>
    </row>
    <row r="5398" spans="1:6" x14ac:dyDescent="0.25">
      <c r="A5398" s="1">
        <v>35423</v>
      </c>
      <c r="B5398" s="4">
        <v>51.25</v>
      </c>
      <c r="C5398" s="4">
        <v>51.38</v>
      </c>
      <c r="D5398" s="4">
        <v>50.62</v>
      </c>
      <c r="E5398" s="4">
        <v>51.12</v>
      </c>
      <c r="F5398" s="5">
        <v>392600</v>
      </c>
    </row>
    <row r="5399" spans="1:6" x14ac:dyDescent="0.25">
      <c r="A5399" s="1">
        <v>35422</v>
      </c>
      <c r="B5399" s="4">
        <v>51.75</v>
      </c>
      <c r="C5399" s="4">
        <v>51.75</v>
      </c>
      <c r="D5399" s="4">
        <v>50.75</v>
      </c>
      <c r="E5399" s="4">
        <v>51</v>
      </c>
      <c r="F5399" s="5">
        <v>768467</v>
      </c>
    </row>
    <row r="5400" spans="1:6" x14ac:dyDescent="0.25">
      <c r="A5400" s="1">
        <v>35419</v>
      </c>
      <c r="B5400" s="4">
        <v>52.25</v>
      </c>
      <c r="C5400" s="4">
        <v>52.25</v>
      </c>
      <c r="D5400" s="4">
        <v>51</v>
      </c>
      <c r="E5400" s="4">
        <v>52</v>
      </c>
      <c r="F5400" s="5">
        <v>2471800</v>
      </c>
    </row>
    <row r="5401" spans="1:6" x14ac:dyDescent="0.25">
      <c r="A5401" s="1">
        <v>35418</v>
      </c>
      <c r="B5401" s="4">
        <v>50.62</v>
      </c>
      <c r="C5401" s="4">
        <v>51</v>
      </c>
      <c r="D5401" s="4">
        <v>50.25</v>
      </c>
      <c r="E5401" s="4">
        <v>50.75</v>
      </c>
      <c r="F5401" s="5">
        <v>1417600</v>
      </c>
    </row>
    <row r="5402" spans="1:6" x14ac:dyDescent="0.25">
      <c r="A5402" s="1">
        <v>35417</v>
      </c>
      <c r="B5402" s="4">
        <v>50.13</v>
      </c>
      <c r="C5402" s="4">
        <v>50.88</v>
      </c>
      <c r="D5402" s="4">
        <v>49.63</v>
      </c>
      <c r="E5402" s="4">
        <v>50.13</v>
      </c>
      <c r="F5402" s="5">
        <v>1988600</v>
      </c>
    </row>
    <row r="5403" spans="1:6" x14ac:dyDescent="0.25">
      <c r="A5403" s="1">
        <v>35416</v>
      </c>
      <c r="B5403" s="4">
        <v>48.63</v>
      </c>
      <c r="C5403" s="4">
        <v>50</v>
      </c>
      <c r="D5403" s="4">
        <v>48.63</v>
      </c>
      <c r="E5403" s="4">
        <v>50</v>
      </c>
      <c r="F5403" s="5">
        <v>3468667</v>
      </c>
    </row>
    <row r="5404" spans="1:6" x14ac:dyDescent="0.25">
      <c r="A5404" s="1">
        <v>35415</v>
      </c>
      <c r="B5404" s="4">
        <v>50</v>
      </c>
      <c r="C5404" s="4">
        <v>50.13</v>
      </c>
      <c r="D5404" s="4">
        <v>48.25</v>
      </c>
      <c r="E5404" s="4">
        <v>48.5</v>
      </c>
      <c r="F5404" s="5">
        <v>2677200</v>
      </c>
    </row>
    <row r="5405" spans="1:6" x14ac:dyDescent="0.25">
      <c r="A5405" s="1">
        <v>35412</v>
      </c>
      <c r="B5405" s="4">
        <v>49.63</v>
      </c>
      <c r="C5405" s="4">
        <v>50.5</v>
      </c>
      <c r="D5405" s="4">
        <v>49.63</v>
      </c>
      <c r="E5405" s="4">
        <v>49.87</v>
      </c>
      <c r="F5405" s="5">
        <v>2217267</v>
      </c>
    </row>
    <row r="5406" spans="1:6" x14ac:dyDescent="0.25">
      <c r="A5406" s="1">
        <v>35411</v>
      </c>
      <c r="B5406" s="4">
        <v>51.5</v>
      </c>
      <c r="C5406" s="4">
        <v>51.5</v>
      </c>
      <c r="D5406" s="4">
        <v>49.63</v>
      </c>
      <c r="E5406" s="4">
        <v>49.75</v>
      </c>
      <c r="F5406" s="5">
        <v>2817267</v>
      </c>
    </row>
    <row r="5407" spans="1:6" x14ac:dyDescent="0.25">
      <c r="A5407" s="1">
        <v>35410</v>
      </c>
      <c r="B5407" s="4">
        <v>52</v>
      </c>
      <c r="C5407" s="4">
        <v>52.5</v>
      </c>
      <c r="D5407" s="4">
        <v>51.38</v>
      </c>
      <c r="E5407" s="4">
        <v>51.5</v>
      </c>
      <c r="F5407" s="5">
        <v>1385267</v>
      </c>
    </row>
    <row r="5408" spans="1:6" x14ac:dyDescent="0.25">
      <c r="A5408" s="1">
        <v>35409</v>
      </c>
      <c r="B5408" s="4">
        <v>53.25</v>
      </c>
      <c r="C5408" s="4">
        <v>53.63</v>
      </c>
      <c r="D5408" s="4">
        <v>52.38</v>
      </c>
      <c r="E5408" s="4">
        <v>52.38</v>
      </c>
      <c r="F5408" s="5">
        <v>1398667</v>
      </c>
    </row>
    <row r="5409" spans="1:6" x14ac:dyDescent="0.25">
      <c r="A5409" s="1">
        <v>35408</v>
      </c>
      <c r="B5409" s="4">
        <v>52.25</v>
      </c>
      <c r="C5409" s="4">
        <v>53</v>
      </c>
      <c r="D5409" s="4">
        <v>52</v>
      </c>
      <c r="E5409" s="4">
        <v>53</v>
      </c>
      <c r="F5409" s="5">
        <v>1172600</v>
      </c>
    </row>
    <row r="5410" spans="1:6" x14ac:dyDescent="0.25">
      <c r="A5410" s="1">
        <v>35405</v>
      </c>
      <c r="B5410" s="4">
        <v>50.75</v>
      </c>
      <c r="C5410" s="4">
        <v>52.5</v>
      </c>
      <c r="D5410" s="4">
        <v>50.13</v>
      </c>
      <c r="E5410" s="4">
        <v>52.12</v>
      </c>
      <c r="F5410" s="5">
        <v>1918867</v>
      </c>
    </row>
    <row r="5411" spans="1:6" x14ac:dyDescent="0.25">
      <c r="A5411" s="1">
        <v>35404</v>
      </c>
      <c r="B5411" s="4">
        <v>52.12</v>
      </c>
      <c r="C5411" s="4">
        <v>52.5</v>
      </c>
      <c r="D5411" s="4">
        <v>51</v>
      </c>
      <c r="E5411" s="4">
        <v>51.62</v>
      </c>
      <c r="F5411" s="5">
        <v>1738467</v>
      </c>
    </row>
    <row r="5412" spans="1:6" x14ac:dyDescent="0.25">
      <c r="A5412" s="1">
        <v>35403</v>
      </c>
      <c r="B5412" s="4">
        <v>52</v>
      </c>
      <c r="C5412" s="4">
        <v>52.5</v>
      </c>
      <c r="D5412" s="4">
        <v>51.75</v>
      </c>
      <c r="E5412" s="4">
        <v>52.38</v>
      </c>
      <c r="F5412" s="5">
        <v>1160467</v>
      </c>
    </row>
    <row r="5413" spans="1:6" x14ac:dyDescent="0.25">
      <c r="A5413" s="1">
        <v>35402</v>
      </c>
      <c r="B5413" s="4">
        <v>53.25</v>
      </c>
      <c r="C5413" s="4">
        <v>53.63</v>
      </c>
      <c r="D5413" s="4">
        <v>52.5</v>
      </c>
      <c r="E5413" s="4">
        <v>52.62</v>
      </c>
      <c r="F5413" s="5">
        <v>1369800</v>
      </c>
    </row>
    <row r="5414" spans="1:6" x14ac:dyDescent="0.25">
      <c r="A5414" s="1">
        <v>35401</v>
      </c>
      <c r="B5414" s="4">
        <v>52.75</v>
      </c>
      <c r="C5414" s="4">
        <v>52.88</v>
      </c>
      <c r="D5414" s="4">
        <v>52</v>
      </c>
      <c r="E5414" s="4">
        <v>52.88</v>
      </c>
      <c r="F5414" s="5">
        <v>1751400</v>
      </c>
    </row>
    <row r="5415" spans="1:6" x14ac:dyDescent="0.25">
      <c r="A5415" s="1">
        <v>35398</v>
      </c>
      <c r="B5415" s="4">
        <v>51.75</v>
      </c>
      <c r="C5415" s="4">
        <v>52.25</v>
      </c>
      <c r="D5415" s="4">
        <v>51.62</v>
      </c>
      <c r="E5415" s="4">
        <v>52.12</v>
      </c>
      <c r="F5415" s="5">
        <v>382600</v>
      </c>
    </row>
    <row r="5416" spans="1:6" x14ac:dyDescent="0.25">
      <c r="A5416" s="1">
        <v>35396</v>
      </c>
      <c r="B5416" s="4">
        <v>53</v>
      </c>
      <c r="C5416" s="4">
        <v>53.25</v>
      </c>
      <c r="D5416" s="4">
        <v>52.375</v>
      </c>
      <c r="E5416" s="4">
        <v>53</v>
      </c>
      <c r="F5416" s="5">
        <v>947667</v>
      </c>
    </row>
    <row r="5417" spans="1:6" x14ac:dyDescent="0.25">
      <c r="A5417" s="1">
        <v>35395</v>
      </c>
      <c r="B5417" s="4">
        <v>50.875</v>
      </c>
      <c r="C5417" s="4">
        <v>52.75</v>
      </c>
      <c r="D5417" s="4">
        <v>50.875</v>
      </c>
      <c r="E5417" s="4">
        <v>51.875</v>
      </c>
      <c r="F5417" s="5">
        <v>1750267</v>
      </c>
    </row>
    <row r="5418" spans="1:6" x14ac:dyDescent="0.25">
      <c r="A5418" s="1">
        <v>35394</v>
      </c>
      <c r="B5418" s="4">
        <v>50.88</v>
      </c>
      <c r="C5418" s="4">
        <v>52.75</v>
      </c>
      <c r="D5418" s="4">
        <v>50.88</v>
      </c>
      <c r="E5418" s="4">
        <v>51.88</v>
      </c>
      <c r="F5418" s="5">
        <v>2816867</v>
      </c>
    </row>
    <row r="5419" spans="1:6" x14ac:dyDescent="0.25">
      <c r="A5419" s="1">
        <v>35391</v>
      </c>
      <c r="B5419" s="4">
        <v>51.25</v>
      </c>
      <c r="C5419" s="4">
        <v>52.75</v>
      </c>
      <c r="D5419" s="4">
        <v>51.25</v>
      </c>
      <c r="E5419" s="4">
        <v>52.25</v>
      </c>
      <c r="F5419" s="5">
        <v>3103000</v>
      </c>
    </row>
    <row r="5420" spans="1:6" x14ac:dyDescent="0.25">
      <c r="A5420" s="1">
        <v>35390</v>
      </c>
      <c r="B5420" s="4">
        <v>52.375</v>
      </c>
      <c r="C5420" s="4">
        <v>52.625</v>
      </c>
      <c r="D5420" s="4">
        <v>51.125</v>
      </c>
      <c r="E5420" s="4">
        <v>51.25</v>
      </c>
      <c r="F5420" s="5">
        <v>3114867</v>
      </c>
    </row>
    <row r="5421" spans="1:6" x14ac:dyDescent="0.25">
      <c r="A5421" s="1">
        <v>35389</v>
      </c>
      <c r="B5421" s="4">
        <v>52.875</v>
      </c>
      <c r="C5421" s="4">
        <v>52.875</v>
      </c>
      <c r="D5421" s="4">
        <v>52.125</v>
      </c>
      <c r="E5421" s="4">
        <v>52.25</v>
      </c>
      <c r="F5421" s="5">
        <v>2754867</v>
      </c>
    </row>
    <row r="5422" spans="1:6" x14ac:dyDescent="0.25">
      <c r="A5422" s="1">
        <v>35388</v>
      </c>
      <c r="B5422" s="4">
        <v>53.25</v>
      </c>
      <c r="C5422" s="4">
        <v>53.5</v>
      </c>
      <c r="D5422" s="4">
        <v>52.125</v>
      </c>
      <c r="E5422" s="4">
        <v>52.875</v>
      </c>
      <c r="F5422" s="5">
        <v>1509600</v>
      </c>
    </row>
    <row r="5423" spans="1:6" x14ac:dyDescent="0.25">
      <c r="A5423" s="1">
        <v>35387</v>
      </c>
      <c r="B5423" s="4">
        <v>53.25</v>
      </c>
      <c r="C5423" s="4">
        <v>53.5</v>
      </c>
      <c r="D5423" s="4">
        <v>52.12</v>
      </c>
      <c r="E5423" s="4">
        <v>52.88</v>
      </c>
      <c r="F5423" s="5">
        <v>1653667</v>
      </c>
    </row>
    <row r="5424" spans="1:6" x14ac:dyDescent="0.25">
      <c r="A5424" s="1">
        <v>35384</v>
      </c>
      <c r="B5424" s="4">
        <v>53.5</v>
      </c>
      <c r="C5424" s="4">
        <v>54</v>
      </c>
      <c r="D5424" s="4">
        <v>53.25</v>
      </c>
      <c r="E5424" s="4">
        <v>53.25</v>
      </c>
      <c r="F5424" s="5">
        <v>2035600</v>
      </c>
    </row>
    <row r="5425" spans="1:6" x14ac:dyDescent="0.25">
      <c r="A5425" s="1">
        <v>35383</v>
      </c>
      <c r="B5425" s="4">
        <v>53.625</v>
      </c>
      <c r="C5425" s="4">
        <v>54</v>
      </c>
      <c r="D5425" s="4">
        <v>52.5</v>
      </c>
      <c r="E5425" s="4">
        <v>54</v>
      </c>
      <c r="F5425" s="5">
        <v>1793667</v>
      </c>
    </row>
    <row r="5426" spans="1:6" x14ac:dyDescent="0.25">
      <c r="A5426" s="1">
        <v>35382</v>
      </c>
      <c r="B5426" s="4">
        <v>56.5</v>
      </c>
      <c r="C5426" s="4">
        <v>56.5</v>
      </c>
      <c r="D5426" s="4">
        <v>53</v>
      </c>
      <c r="E5426" s="4">
        <v>53.375</v>
      </c>
      <c r="F5426" s="5">
        <v>2895600</v>
      </c>
    </row>
    <row r="5427" spans="1:6" x14ac:dyDescent="0.25">
      <c r="A5427" s="1">
        <v>35381</v>
      </c>
      <c r="B5427" s="4">
        <v>56.875</v>
      </c>
      <c r="C5427" s="4">
        <v>56.875</v>
      </c>
      <c r="D5427" s="4">
        <v>55.875</v>
      </c>
      <c r="E5427" s="4">
        <v>56.75</v>
      </c>
      <c r="F5427" s="5">
        <v>5092000</v>
      </c>
    </row>
    <row r="5428" spans="1:6" x14ac:dyDescent="0.25">
      <c r="A5428" s="1">
        <v>35380</v>
      </c>
      <c r="B5428" s="4">
        <v>56.88</v>
      </c>
      <c r="C5428" s="4">
        <v>56.88</v>
      </c>
      <c r="D5428" s="4">
        <v>55.88</v>
      </c>
      <c r="E5428" s="4">
        <v>56.75</v>
      </c>
      <c r="F5428" s="5">
        <v>901667</v>
      </c>
    </row>
    <row r="5429" spans="1:6" x14ac:dyDescent="0.25">
      <c r="A5429" s="1">
        <v>35377</v>
      </c>
      <c r="B5429" s="4">
        <v>54.875</v>
      </c>
      <c r="C5429" s="4">
        <v>55.25</v>
      </c>
      <c r="D5429" s="4">
        <v>52.875</v>
      </c>
      <c r="E5429" s="4">
        <v>54.5</v>
      </c>
      <c r="F5429" s="5">
        <v>2077000</v>
      </c>
    </row>
    <row r="5430" spans="1:6" x14ac:dyDescent="0.25">
      <c r="A5430" s="1">
        <v>35376</v>
      </c>
      <c r="B5430" s="4">
        <v>54.375</v>
      </c>
      <c r="C5430" s="4">
        <v>55.25</v>
      </c>
      <c r="D5430" s="4">
        <v>54.125</v>
      </c>
      <c r="E5430" s="4">
        <v>55</v>
      </c>
      <c r="F5430" s="5">
        <v>2413000</v>
      </c>
    </row>
    <row r="5431" spans="1:6" x14ac:dyDescent="0.25">
      <c r="A5431" s="1">
        <v>35375</v>
      </c>
      <c r="B5431" s="4">
        <v>53.75</v>
      </c>
      <c r="C5431" s="4">
        <v>54.375</v>
      </c>
      <c r="D5431" s="4">
        <v>53.625</v>
      </c>
      <c r="E5431" s="4">
        <v>54.375</v>
      </c>
      <c r="F5431" s="5">
        <v>1079600</v>
      </c>
    </row>
    <row r="5432" spans="1:6" x14ac:dyDescent="0.25">
      <c r="A5432" s="1">
        <v>35374</v>
      </c>
      <c r="B5432" s="4">
        <v>53.5</v>
      </c>
      <c r="C5432" s="4">
        <v>54</v>
      </c>
      <c r="D5432" s="4">
        <v>53.375</v>
      </c>
      <c r="E5432" s="4">
        <v>53.5</v>
      </c>
      <c r="F5432" s="5">
        <v>1282867</v>
      </c>
    </row>
    <row r="5433" spans="1:6" x14ac:dyDescent="0.25">
      <c r="A5433" s="1">
        <v>35373</v>
      </c>
      <c r="B5433" s="4">
        <v>53.5</v>
      </c>
      <c r="C5433" s="4">
        <v>54</v>
      </c>
      <c r="D5433" s="4">
        <v>53.37</v>
      </c>
      <c r="E5433" s="4">
        <v>53.5</v>
      </c>
      <c r="F5433" s="5">
        <v>860467</v>
      </c>
    </row>
    <row r="5434" spans="1:6" x14ac:dyDescent="0.25">
      <c r="A5434" s="1">
        <v>35370</v>
      </c>
      <c r="B5434" s="4">
        <v>55</v>
      </c>
      <c r="C5434" s="4">
        <v>55</v>
      </c>
      <c r="D5434" s="4">
        <v>52.75</v>
      </c>
      <c r="E5434" s="4">
        <v>52.75</v>
      </c>
      <c r="F5434" s="5">
        <v>973600</v>
      </c>
    </row>
    <row r="5435" spans="1:6" x14ac:dyDescent="0.25">
      <c r="A5435" s="1">
        <v>35369</v>
      </c>
      <c r="B5435" s="4">
        <v>53.875</v>
      </c>
      <c r="C5435" s="4">
        <v>55</v>
      </c>
      <c r="D5435" s="4">
        <v>53.375</v>
      </c>
      <c r="E5435" s="4">
        <v>55</v>
      </c>
      <c r="F5435" s="5">
        <v>1774467</v>
      </c>
    </row>
    <row r="5436" spans="1:6" x14ac:dyDescent="0.25">
      <c r="A5436" s="1">
        <v>35368</v>
      </c>
      <c r="B5436" s="4">
        <v>55.125</v>
      </c>
      <c r="C5436" s="4">
        <v>55.5</v>
      </c>
      <c r="D5436" s="4">
        <v>53.75</v>
      </c>
      <c r="E5436" s="4">
        <v>54</v>
      </c>
      <c r="F5436" s="5">
        <v>2172200</v>
      </c>
    </row>
    <row r="5437" spans="1:6" x14ac:dyDescent="0.25">
      <c r="A5437" s="1">
        <v>35367</v>
      </c>
      <c r="B5437" s="4">
        <v>53.87</v>
      </c>
      <c r="C5437" s="4">
        <v>55</v>
      </c>
      <c r="D5437" s="4">
        <v>53.37</v>
      </c>
      <c r="E5437" s="4">
        <v>55</v>
      </c>
      <c r="F5437" s="5">
        <v>1583000</v>
      </c>
    </row>
    <row r="5438" spans="1:6" x14ac:dyDescent="0.25">
      <c r="A5438" s="1">
        <v>35366</v>
      </c>
      <c r="B5438" s="4">
        <v>55.12</v>
      </c>
      <c r="C5438" s="4">
        <v>55.5</v>
      </c>
      <c r="D5438" s="4">
        <v>53.75</v>
      </c>
      <c r="E5438" s="4">
        <v>54</v>
      </c>
      <c r="F5438" s="5">
        <v>1605800</v>
      </c>
    </row>
    <row r="5439" spans="1:6" x14ac:dyDescent="0.25">
      <c r="A5439" s="1">
        <v>35363</v>
      </c>
      <c r="B5439" s="4">
        <v>56.875</v>
      </c>
      <c r="C5439" s="4">
        <v>57</v>
      </c>
      <c r="D5439" s="4">
        <v>56</v>
      </c>
      <c r="E5439" s="4">
        <v>56.25</v>
      </c>
      <c r="F5439" s="5">
        <v>922067</v>
      </c>
    </row>
    <row r="5440" spans="1:6" x14ac:dyDescent="0.25">
      <c r="A5440" s="1">
        <v>35362</v>
      </c>
      <c r="B5440" s="4">
        <v>57.875</v>
      </c>
      <c r="C5440" s="4">
        <v>58.125</v>
      </c>
      <c r="D5440" s="4">
        <v>57.25</v>
      </c>
      <c r="E5440" s="4">
        <v>57.375</v>
      </c>
      <c r="F5440" s="5">
        <v>842800</v>
      </c>
    </row>
    <row r="5441" spans="1:6" x14ac:dyDescent="0.25">
      <c r="A5441" s="1">
        <v>35361</v>
      </c>
      <c r="B5441" s="4">
        <v>57.625</v>
      </c>
      <c r="C5441" s="4">
        <v>57.875</v>
      </c>
      <c r="D5441" s="4">
        <v>57.25</v>
      </c>
      <c r="E5441" s="4">
        <v>57.75</v>
      </c>
      <c r="F5441" s="5">
        <v>883267</v>
      </c>
    </row>
    <row r="5442" spans="1:6" x14ac:dyDescent="0.25">
      <c r="A5442" s="1">
        <v>35360</v>
      </c>
      <c r="B5442" s="4">
        <v>57.87</v>
      </c>
      <c r="C5442" s="4">
        <v>58.13</v>
      </c>
      <c r="D5442" s="4">
        <v>57.25</v>
      </c>
      <c r="E5442" s="4">
        <v>57.38</v>
      </c>
      <c r="F5442" s="5">
        <v>792800</v>
      </c>
    </row>
    <row r="5443" spans="1:6" x14ac:dyDescent="0.25">
      <c r="A5443" s="1">
        <v>35359</v>
      </c>
      <c r="B5443" s="4">
        <v>57.63</v>
      </c>
      <c r="C5443" s="4">
        <v>57.87</v>
      </c>
      <c r="D5443" s="4">
        <v>57.25</v>
      </c>
      <c r="E5443" s="4">
        <v>57.75</v>
      </c>
      <c r="F5443" s="5">
        <v>698000</v>
      </c>
    </row>
    <row r="5444" spans="1:6" x14ac:dyDescent="0.25">
      <c r="A5444" s="1">
        <v>35356</v>
      </c>
      <c r="B5444" s="4">
        <v>56.875</v>
      </c>
      <c r="C5444" s="4">
        <v>56.875</v>
      </c>
      <c r="D5444" s="4">
        <v>56.25</v>
      </c>
      <c r="E5444" s="4">
        <v>56.875</v>
      </c>
      <c r="F5444" s="5">
        <v>729067</v>
      </c>
    </row>
    <row r="5445" spans="1:6" x14ac:dyDescent="0.25">
      <c r="A5445" s="1">
        <v>35355</v>
      </c>
      <c r="B5445" s="4">
        <v>58</v>
      </c>
      <c r="C5445" s="4">
        <v>58.375</v>
      </c>
      <c r="D5445" s="4">
        <v>56.375</v>
      </c>
      <c r="E5445" s="4">
        <v>56.75</v>
      </c>
      <c r="F5445" s="5">
        <v>757000</v>
      </c>
    </row>
    <row r="5446" spans="1:6" x14ac:dyDescent="0.25">
      <c r="A5446" s="1">
        <v>35354</v>
      </c>
      <c r="B5446" s="4">
        <v>57.875</v>
      </c>
      <c r="C5446" s="4">
        <v>58.5</v>
      </c>
      <c r="D5446" s="4">
        <v>57.875</v>
      </c>
      <c r="E5446" s="4">
        <v>58</v>
      </c>
      <c r="F5446" s="5">
        <v>717467</v>
      </c>
    </row>
    <row r="5447" spans="1:6" x14ac:dyDescent="0.25">
      <c r="A5447" s="1">
        <v>35353</v>
      </c>
      <c r="B5447" s="4">
        <v>58</v>
      </c>
      <c r="C5447" s="4">
        <v>58.37</v>
      </c>
      <c r="D5447" s="4">
        <v>56.38</v>
      </c>
      <c r="E5447" s="4">
        <v>56.75</v>
      </c>
      <c r="F5447" s="5">
        <v>870800</v>
      </c>
    </row>
    <row r="5448" spans="1:6" x14ac:dyDescent="0.25">
      <c r="A5448" s="1">
        <v>35352</v>
      </c>
      <c r="B5448" s="4">
        <v>57.87</v>
      </c>
      <c r="C5448" s="4">
        <v>58.5</v>
      </c>
      <c r="D5448" s="4">
        <v>57.87</v>
      </c>
      <c r="E5448" s="4">
        <v>58</v>
      </c>
      <c r="F5448" s="5">
        <v>375600</v>
      </c>
    </row>
    <row r="5449" spans="1:6" x14ac:dyDescent="0.25">
      <c r="A5449" s="1">
        <v>35349</v>
      </c>
      <c r="B5449" s="4">
        <v>58.125</v>
      </c>
      <c r="C5449" s="4">
        <v>58.375</v>
      </c>
      <c r="D5449" s="4">
        <v>56.625</v>
      </c>
      <c r="E5449" s="4">
        <v>56.875</v>
      </c>
      <c r="F5449" s="5">
        <v>661000</v>
      </c>
    </row>
    <row r="5450" spans="1:6" x14ac:dyDescent="0.25">
      <c r="A5450" s="1">
        <v>35348</v>
      </c>
      <c r="B5450" s="4">
        <v>58.25</v>
      </c>
      <c r="C5450" s="4">
        <v>58.5</v>
      </c>
      <c r="D5450" s="4">
        <v>57.875</v>
      </c>
      <c r="E5450" s="4">
        <v>57.875</v>
      </c>
      <c r="F5450" s="5">
        <v>1485067</v>
      </c>
    </row>
    <row r="5451" spans="1:6" x14ac:dyDescent="0.25">
      <c r="A5451" s="1">
        <v>35347</v>
      </c>
      <c r="B5451" s="4">
        <v>58.875</v>
      </c>
      <c r="C5451" s="4">
        <v>59.25</v>
      </c>
      <c r="D5451" s="4">
        <v>58.25</v>
      </c>
      <c r="E5451" s="4">
        <v>58.5</v>
      </c>
      <c r="F5451" s="5">
        <v>1218067</v>
      </c>
    </row>
    <row r="5452" spans="1:6" x14ac:dyDescent="0.25">
      <c r="A5452" s="1">
        <v>35346</v>
      </c>
      <c r="B5452" s="4">
        <v>58.25</v>
      </c>
      <c r="C5452" s="4">
        <v>58.5</v>
      </c>
      <c r="D5452" s="4">
        <v>57.87</v>
      </c>
      <c r="E5452" s="4">
        <v>57.87</v>
      </c>
      <c r="F5452" s="5">
        <v>946867</v>
      </c>
    </row>
    <row r="5453" spans="1:6" x14ac:dyDescent="0.25">
      <c r="A5453" s="1">
        <v>35345</v>
      </c>
      <c r="B5453" s="4">
        <v>58.87</v>
      </c>
      <c r="C5453" s="4">
        <v>59.25</v>
      </c>
      <c r="D5453" s="4">
        <v>58.25</v>
      </c>
      <c r="E5453" s="4">
        <v>58.5</v>
      </c>
      <c r="F5453" s="5">
        <v>674667</v>
      </c>
    </row>
    <row r="5454" spans="1:6" x14ac:dyDescent="0.25">
      <c r="A5454" s="1">
        <v>35342</v>
      </c>
      <c r="B5454" s="4">
        <v>58.5</v>
      </c>
      <c r="C5454" s="4">
        <v>59</v>
      </c>
      <c r="D5454" s="4">
        <v>57.75</v>
      </c>
      <c r="E5454" s="4">
        <v>58.375</v>
      </c>
      <c r="F5454" s="5">
        <v>1327667</v>
      </c>
    </row>
    <row r="5455" spans="1:6" x14ac:dyDescent="0.25">
      <c r="A5455" s="1">
        <v>35341</v>
      </c>
      <c r="B5455" s="4">
        <v>57.375</v>
      </c>
      <c r="C5455" s="4">
        <v>58.375</v>
      </c>
      <c r="D5455" s="4">
        <v>57</v>
      </c>
      <c r="E5455" s="4">
        <v>58.25</v>
      </c>
      <c r="F5455" s="5">
        <v>975400</v>
      </c>
    </row>
    <row r="5456" spans="1:6" x14ac:dyDescent="0.25">
      <c r="A5456" s="1">
        <v>35340</v>
      </c>
      <c r="B5456" s="4">
        <v>58.5</v>
      </c>
      <c r="C5456" s="4">
        <v>59</v>
      </c>
      <c r="D5456" s="4">
        <v>57.75</v>
      </c>
      <c r="E5456" s="4">
        <v>58.37</v>
      </c>
      <c r="F5456" s="5">
        <v>1482467</v>
      </c>
    </row>
    <row r="5457" spans="1:6" x14ac:dyDescent="0.25">
      <c r="A5457" s="1">
        <v>35339</v>
      </c>
      <c r="B5457" s="4">
        <v>56.375</v>
      </c>
      <c r="C5457" s="4">
        <v>57</v>
      </c>
      <c r="D5457" s="4">
        <v>56.25</v>
      </c>
      <c r="E5457" s="4">
        <v>56.875</v>
      </c>
      <c r="F5457" s="5">
        <v>2235667</v>
      </c>
    </row>
    <row r="5458" spans="1:6" x14ac:dyDescent="0.25">
      <c r="A5458" s="1">
        <v>35338</v>
      </c>
      <c r="B5458" s="4">
        <v>56.38</v>
      </c>
      <c r="C5458" s="4">
        <v>57</v>
      </c>
      <c r="D5458" s="4">
        <v>56.25</v>
      </c>
      <c r="E5458" s="4">
        <v>56.88</v>
      </c>
      <c r="F5458" s="5">
        <v>1366600</v>
      </c>
    </row>
    <row r="5459" spans="1:6" x14ac:dyDescent="0.25">
      <c r="A5459" s="1">
        <v>35335</v>
      </c>
      <c r="B5459" s="4">
        <v>55.875</v>
      </c>
      <c r="C5459" s="4">
        <v>57.25</v>
      </c>
      <c r="D5459" s="4">
        <v>55.625</v>
      </c>
      <c r="E5459" s="4">
        <v>56.625</v>
      </c>
      <c r="F5459" s="5">
        <v>1694467</v>
      </c>
    </row>
    <row r="5460" spans="1:6" x14ac:dyDescent="0.25">
      <c r="A5460" s="1">
        <v>35334</v>
      </c>
      <c r="B5460" s="4">
        <v>56.75</v>
      </c>
      <c r="C5460" s="4">
        <v>56.75</v>
      </c>
      <c r="D5460" s="4">
        <v>55.375</v>
      </c>
      <c r="E5460" s="4">
        <v>56.125</v>
      </c>
      <c r="F5460" s="5">
        <v>1549867</v>
      </c>
    </row>
    <row r="5461" spans="1:6" x14ac:dyDescent="0.25">
      <c r="A5461" s="1">
        <v>35333</v>
      </c>
      <c r="B5461" s="4">
        <v>57</v>
      </c>
      <c r="C5461" s="4">
        <v>57.25</v>
      </c>
      <c r="D5461" s="4">
        <v>56.25</v>
      </c>
      <c r="E5461" s="4">
        <v>56.625</v>
      </c>
      <c r="F5461" s="5">
        <v>1287400</v>
      </c>
    </row>
    <row r="5462" spans="1:6" x14ac:dyDescent="0.25">
      <c r="A5462" s="1">
        <v>35332</v>
      </c>
      <c r="B5462" s="4">
        <v>57.125</v>
      </c>
      <c r="C5462" s="4">
        <v>57.25</v>
      </c>
      <c r="D5462" s="4">
        <v>56.375</v>
      </c>
      <c r="E5462" s="4">
        <v>57</v>
      </c>
      <c r="F5462" s="5">
        <v>729467</v>
      </c>
    </row>
    <row r="5463" spans="1:6" x14ac:dyDescent="0.25">
      <c r="A5463" s="1">
        <v>35331</v>
      </c>
      <c r="B5463" s="4">
        <v>57.12</v>
      </c>
      <c r="C5463" s="4">
        <v>57.25</v>
      </c>
      <c r="D5463" s="4">
        <v>56.38</v>
      </c>
      <c r="E5463" s="4">
        <v>57</v>
      </c>
      <c r="F5463" s="5">
        <v>560867</v>
      </c>
    </row>
    <row r="5464" spans="1:6" x14ac:dyDescent="0.25">
      <c r="A5464" s="1">
        <v>35328</v>
      </c>
      <c r="B5464" s="4">
        <v>56.25</v>
      </c>
      <c r="C5464" s="4">
        <v>57.625</v>
      </c>
      <c r="D5464" s="4">
        <v>55.75</v>
      </c>
      <c r="E5464" s="4">
        <v>57</v>
      </c>
      <c r="F5464" s="5">
        <v>933800</v>
      </c>
    </row>
    <row r="5465" spans="1:6" x14ac:dyDescent="0.25">
      <c r="A5465" s="1">
        <v>35327</v>
      </c>
      <c r="B5465" s="4">
        <v>57.125</v>
      </c>
      <c r="C5465" s="4">
        <v>57.375</v>
      </c>
      <c r="D5465" s="4">
        <v>56.125</v>
      </c>
      <c r="E5465" s="4">
        <v>56.25</v>
      </c>
      <c r="F5465" s="5">
        <v>922667</v>
      </c>
    </row>
    <row r="5466" spans="1:6" x14ac:dyDescent="0.25">
      <c r="A5466" s="1">
        <v>35326</v>
      </c>
      <c r="B5466" s="4">
        <v>58.5</v>
      </c>
      <c r="C5466" s="4">
        <v>58.75</v>
      </c>
      <c r="D5466" s="4">
        <v>57.125</v>
      </c>
      <c r="E5466" s="4">
        <v>57.125</v>
      </c>
      <c r="F5466" s="5">
        <v>735867</v>
      </c>
    </row>
    <row r="5467" spans="1:6" x14ac:dyDescent="0.25">
      <c r="A5467" s="1">
        <v>35325</v>
      </c>
      <c r="B5467" s="4">
        <v>57.25</v>
      </c>
      <c r="C5467" s="4">
        <v>59.25</v>
      </c>
      <c r="D5467" s="4">
        <v>57.125</v>
      </c>
      <c r="E5467" s="4">
        <v>58.25</v>
      </c>
      <c r="F5467" s="5">
        <v>1334400</v>
      </c>
    </row>
    <row r="5468" spans="1:6" x14ac:dyDescent="0.25">
      <c r="A5468" s="1">
        <v>35324</v>
      </c>
      <c r="B5468" s="4">
        <v>57.25</v>
      </c>
      <c r="C5468" s="4">
        <v>59.25</v>
      </c>
      <c r="D5468" s="4">
        <v>57.12</v>
      </c>
      <c r="E5468" s="4">
        <v>58.25</v>
      </c>
      <c r="F5468" s="5">
        <v>2475667</v>
      </c>
    </row>
    <row r="5469" spans="1:6" x14ac:dyDescent="0.25">
      <c r="A5469" s="1">
        <v>35321</v>
      </c>
      <c r="B5469" s="4">
        <v>55.125</v>
      </c>
      <c r="C5469" s="4">
        <v>56.125</v>
      </c>
      <c r="D5469" s="4">
        <v>54.75</v>
      </c>
      <c r="E5469" s="4">
        <v>55.875</v>
      </c>
      <c r="F5469" s="5">
        <v>1874267</v>
      </c>
    </row>
    <row r="5470" spans="1:6" x14ac:dyDescent="0.25">
      <c r="A5470" s="1">
        <v>35320</v>
      </c>
      <c r="B5470" s="4">
        <v>54.5</v>
      </c>
      <c r="C5470" s="4">
        <v>55.125</v>
      </c>
      <c r="D5470" s="4">
        <v>54.25</v>
      </c>
      <c r="E5470" s="4">
        <v>55.125</v>
      </c>
      <c r="F5470" s="5">
        <v>1247800</v>
      </c>
    </row>
    <row r="5471" spans="1:6" x14ac:dyDescent="0.25">
      <c r="A5471" s="1">
        <v>35319</v>
      </c>
      <c r="B5471" s="4">
        <v>55.125</v>
      </c>
      <c r="C5471" s="4">
        <v>55.25</v>
      </c>
      <c r="D5471" s="4">
        <v>54.5</v>
      </c>
      <c r="E5471" s="4">
        <v>54.75</v>
      </c>
      <c r="F5471" s="5">
        <v>758067</v>
      </c>
    </row>
    <row r="5472" spans="1:6" x14ac:dyDescent="0.25">
      <c r="A5472" s="1">
        <v>35318</v>
      </c>
      <c r="B5472" s="4">
        <v>54.5</v>
      </c>
      <c r="C5472" s="4">
        <v>55.125</v>
      </c>
      <c r="D5472" s="4">
        <v>54.375</v>
      </c>
      <c r="E5472" s="4">
        <v>55</v>
      </c>
      <c r="F5472" s="5">
        <v>709000</v>
      </c>
    </row>
    <row r="5473" spans="1:6" x14ac:dyDescent="0.25">
      <c r="A5473" s="1">
        <v>35317</v>
      </c>
      <c r="B5473" s="4">
        <v>54.5</v>
      </c>
      <c r="C5473" s="4">
        <v>55.12</v>
      </c>
      <c r="D5473" s="4">
        <v>54.37</v>
      </c>
      <c r="E5473" s="4">
        <v>55</v>
      </c>
      <c r="F5473" s="5">
        <v>778600</v>
      </c>
    </row>
    <row r="5474" spans="1:6" x14ac:dyDescent="0.25">
      <c r="A5474" s="1">
        <v>35314</v>
      </c>
      <c r="B5474" s="4">
        <v>53.5</v>
      </c>
      <c r="C5474" s="4">
        <v>53.875</v>
      </c>
      <c r="D5474" s="4">
        <v>52.875</v>
      </c>
      <c r="E5474" s="4">
        <v>53.125</v>
      </c>
      <c r="F5474" s="5">
        <v>757867</v>
      </c>
    </row>
    <row r="5475" spans="1:6" x14ac:dyDescent="0.25">
      <c r="A5475" s="1">
        <v>35313</v>
      </c>
      <c r="B5475" s="4">
        <v>53</v>
      </c>
      <c r="C5475" s="4">
        <v>53.75</v>
      </c>
      <c r="D5475" s="4">
        <v>52.875</v>
      </c>
      <c r="E5475" s="4">
        <v>53.5</v>
      </c>
      <c r="F5475" s="5">
        <v>920267</v>
      </c>
    </row>
    <row r="5476" spans="1:6" x14ac:dyDescent="0.25">
      <c r="A5476" s="1">
        <v>35312</v>
      </c>
      <c r="B5476" s="4">
        <v>52</v>
      </c>
      <c r="C5476" s="4">
        <v>53.125</v>
      </c>
      <c r="D5476" s="4">
        <v>51.875</v>
      </c>
      <c r="E5476" s="4">
        <v>52.875</v>
      </c>
      <c r="F5476" s="5">
        <v>981467</v>
      </c>
    </row>
    <row r="5477" spans="1:6" x14ac:dyDescent="0.25">
      <c r="A5477" s="1">
        <v>35311</v>
      </c>
      <c r="B5477" s="4">
        <v>52</v>
      </c>
      <c r="C5477" s="4">
        <v>53.13</v>
      </c>
      <c r="D5477" s="4">
        <v>51.88</v>
      </c>
      <c r="E5477" s="4">
        <v>52.88</v>
      </c>
      <c r="F5477" s="5">
        <v>826000</v>
      </c>
    </row>
    <row r="5478" spans="1:6" x14ac:dyDescent="0.25">
      <c r="A5478" s="1">
        <v>35307</v>
      </c>
      <c r="B5478" s="4">
        <v>54.25</v>
      </c>
      <c r="C5478" s="4">
        <v>55.125</v>
      </c>
      <c r="D5478" s="4">
        <v>54.125</v>
      </c>
      <c r="E5478" s="4">
        <v>55</v>
      </c>
      <c r="F5478" s="5">
        <v>845200</v>
      </c>
    </row>
    <row r="5479" spans="1:6" x14ac:dyDescent="0.25">
      <c r="A5479" s="1">
        <v>35306</v>
      </c>
      <c r="B5479" s="4">
        <v>54.125</v>
      </c>
      <c r="C5479" s="4">
        <v>54.25</v>
      </c>
      <c r="D5479" s="4">
        <v>53.75</v>
      </c>
      <c r="E5479" s="4">
        <v>54.125</v>
      </c>
      <c r="F5479" s="5">
        <v>1338600</v>
      </c>
    </row>
    <row r="5480" spans="1:6" x14ac:dyDescent="0.25">
      <c r="A5480" s="1">
        <v>35305</v>
      </c>
      <c r="B5480" s="4">
        <v>53.875</v>
      </c>
      <c r="C5480" s="4">
        <v>54.5</v>
      </c>
      <c r="D5480" s="4">
        <v>53.625</v>
      </c>
      <c r="E5480" s="4">
        <v>53.875</v>
      </c>
      <c r="F5480" s="5">
        <v>1212467</v>
      </c>
    </row>
    <row r="5481" spans="1:6" x14ac:dyDescent="0.25">
      <c r="A5481" s="1">
        <v>35304</v>
      </c>
      <c r="B5481" s="4">
        <v>54.13</v>
      </c>
      <c r="C5481" s="4">
        <v>54.25</v>
      </c>
      <c r="D5481" s="4">
        <v>53.75</v>
      </c>
      <c r="E5481" s="4">
        <v>54.13</v>
      </c>
      <c r="F5481" s="5">
        <v>668600</v>
      </c>
    </row>
    <row r="5482" spans="1:6" x14ac:dyDescent="0.25">
      <c r="A5482" s="1">
        <v>35303</v>
      </c>
      <c r="B5482" s="4">
        <v>53.87</v>
      </c>
      <c r="C5482" s="4">
        <v>54.5</v>
      </c>
      <c r="D5482" s="4">
        <v>53.63</v>
      </c>
      <c r="E5482" s="4">
        <v>53.87</v>
      </c>
      <c r="F5482" s="5">
        <v>760000</v>
      </c>
    </row>
    <row r="5483" spans="1:6" x14ac:dyDescent="0.25">
      <c r="A5483" s="1">
        <v>35300</v>
      </c>
      <c r="B5483" s="4">
        <v>53</v>
      </c>
      <c r="C5483" s="4">
        <v>53.625</v>
      </c>
      <c r="D5483" s="4">
        <v>52.625</v>
      </c>
      <c r="E5483" s="4">
        <v>53.625</v>
      </c>
      <c r="F5483" s="5">
        <v>448800</v>
      </c>
    </row>
    <row r="5484" spans="1:6" x14ac:dyDescent="0.25">
      <c r="A5484" s="1">
        <v>35299</v>
      </c>
      <c r="B5484" s="4">
        <v>53.375</v>
      </c>
      <c r="C5484" s="4">
        <v>53.375</v>
      </c>
      <c r="D5484" s="4">
        <v>52.875</v>
      </c>
      <c r="E5484" s="4">
        <v>52.875</v>
      </c>
      <c r="F5484" s="5">
        <v>1194400</v>
      </c>
    </row>
    <row r="5485" spans="1:6" x14ac:dyDescent="0.25">
      <c r="A5485" s="1">
        <v>35298</v>
      </c>
      <c r="B5485" s="4">
        <v>53</v>
      </c>
      <c r="C5485" s="4">
        <v>53.375</v>
      </c>
      <c r="D5485" s="4">
        <v>52.625</v>
      </c>
      <c r="E5485" s="4">
        <v>53.375</v>
      </c>
      <c r="F5485" s="5">
        <v>697067</v>
      </c>
    </row>
    <row r="5486" spans="1:6" x14ac:dyDescent="0.25">
      <c r="A5486" s="1">
        <v>35297</v>
      </c>
      <c r="B5486" s="4">
        <v>53.37</v>
      </c>
      <c r="C5486" s="4">
        <v>53.37</v>
      </c>
      <c r="D5486" s="4">
        <v>52.88</v>
      </c>
      <c r="E5486" s="4">
        <v>52.88</v>
      </c>
      <c r="F5486" s="5">
        <v>516200</v>
      </c>
    </row>
    <row r="5487" spans="1:6" x14ac:dyDescent="0.25">
      <c r="A5487" s="1">
        <v>35296</v>
      </c>
      <c r="B5487" s="4">
        <v>53</v>
      </c>
      <c r="C5487" s="4">
        <v>53.37</v>
      </c>
      <c r="D5487" s="4">
        <v>52.62</v>
      </c>
      <c r="E5487" s="4">
        <v>53.37</v>
      </c>
      <c r="F5487" s="5">
        <v>734200</v>
      </c>
    </row>
    <row r="5488" spans="1:6" x14ac:dyDescent="0.25">
      <c r="A5488" s="1">
        <v>35293</v>
      </c>
      <c r="B5488" s="4">
        <v>54</v>
      </c>
      <c r="C5488" s="4">
        <v>54.875</v>
      </c>
      <c r="D5488" s="4">
        <v>53.25</v>
      </c>
      <c r="E5488" s="4">
        <v>53.875</v>
      </c>
      <c r="F5488" s="5">
        <v>1416667</v>
      </c>
    </row>
    <row r="5489" spans="1:6" x14ac:dyDescent="0.25">
      <c r="A5489" s="1">
        <v>35292</v>
      </c>
      <c r="B5489" s="4">
        <v>55.375</v>
      </c>
      <c r="C5489" s="4">
        <v>55.875</v>
      </c>
      <c r="D5489" s="4">
        <v>54</v>
      </c>
      <c r="E5489" s="4">
        <v>54.875</v>
      </c>
      <c r="F5489" s="5">
        <v>1054200</v>
      </c>
    </row>
    <row r="5490" spans="1:6" x14ac:dyDescent="0.25">
      <c r="A5490" s="1">
        <v>35291</v>
      </c>
      <c r="B5490" s="4">
        <v>54.5</v>
      </c>
      <c r="C5490" s="4">
        <v>55.625</v>
      </c>
      <c r="D5490" s="4">
        <v>54.375</v>
      </c>
      <c r="E5490" s="4">
        <v>55.375</v>
      </c>
      <c r="F5490" s="5">
        <v>2188800</v>
      </c>
    </row>
    <row r="5491" spans="1:6" x14ac:dyDescent="0.25">
      <c r="A5491" s="1">
        <v>35290</v>
      </c>
      <c r="B5491" s="4">
        <v>55.38</v>
      </c>
      <c r="C5491" s="4">
        <v>55.88</v>
      </c>
      <c r="D5491" s="4">
        <v>54</v>
      </c>
      <c r="E5491" s="4">
        <v>54.87</v>
      </c>
      <c r="F5491" s="5">
        <v>1830600</v>
      </c>
    </row>
    <row r="5492" spans="1:6" x14ac:dyDescent="0.25">
      <c r="A5492" s="1">
        <v>35289</v>
      </c>
      <c r="B5492" s="4">
        <v>54.5</v>
      </c>
      <c r="C5492" s="4">
        <v>55.62</v>
      </c>
      <c r="D5492" s="4">
        <v>54.37</v>
      </c>
      <c r="E5492" s="4">
        <v>55.38</v>
      </c>
      <c r="F5492" s="5">
        <v>1213000</v>
      </c>
    </row>
    <row r="5493" spans="1:6" x14ac:dyDescent="0.25">
      <c r="A5493" s="1">
        <v>35286</v>
      </c>
      <c r="B5493" s="4">
        <v>52.625</v>
      </c>
      <c r="C5493" s="4">
        <v>53.25</v>
      </c>
      <c r="D5493" s="4">
        <v>52.5</v>
      </c>
      <c r="E5493" s="4">
        <v>53</v>
      </c>
      <c r="F5493" s="5">
        <v>1216600</v>
      </c>
    </row>
    <row r="5494" spans="1:6" x14ac:dyDescent="0.25">
      <c r="A5494" s="1">
        <v>35285</v>
      </c>
      <c r="B5494" s="4">
        <v>52.125</v>
      </c>
      <c r="C5494" s="4">
        <v>53</v>
      </c>
      <c r="D5494" s="4">
        <v>52</v>
      </c>
      <c r="E5494" s="4">
        <v>52.375</v>
      </c>
      <c r="F5494" s="5">
        <v>960200</v>
      </c>
    </row>
    <row r="5495" spans="1:6" x14ac:dyDescent="0.25">
      <c r="A5495" s="1">
        <v>35284</v>
      </c>
      <c r="B5495" s="4">
        <v>53.5</v>
      </c>
      <c r="C5495" s="4">
        <v>53.75</v>
      </c>
      <c r="D5495" s="4">
        <v>52.375</v>
      </c>
      <c r="E5495" s="4">
        <v>52.5</v>
      </c>
      <c r="F5495" s="5">
        <v>1147000</v>
      </c>
    </row>
    <row r="5496" spans="1:6" x14ac:dyDescent="0.25">
      <c r="A5496" s="1">
        <v>35283</v>
      </c>
      <c r="B5496" s="4">
        <v>52.12</v>
      </c>
      <c r="C5496" s="4">
        <v>53</v>
      </c>
      <c r="D5496" s="4">
        <v>52</v>
      </c>
      <c r="E5496" s="4">
        <v>52.38</v>
      </c>
      <c r="F5496" s="5">
        <v>826600</v>
      </c>
    </row>
    <row r="5497" spans="1:6" x14ac:dyDescent="0.25">
      <c r="A5497" s="1">
        <v>35282</v>
      </c>
      <c r="B5497" s="4">
        <v>53.5</v>
      </c>
      <c r="C5497" s="4">
        <v>53.75</v>
      </c>
      <c r="D5497" s="4">
        <v>52.38</v>
      </c>
      <c r="E5497" s="4">
        <v>52.5</v>
      </c>
      <c r="F5497" s="5">
        <v>549600</v>
      </c>
    </row>
    <row r="5498" spans="1:6" x14ac:dyDescent="0.25">
      <c r="A5498" s="1">
        <v>35279</v>
      </c>
      <c r="B5498" s="4">
        <v>53</v>
      </c>
      <c r="C5498" s="4">
        <v>54.5</v>
      </c>
      <c r="D5498" s="4">
        <v>52.88</v>
      </c>
      <c r="E5498" s="4">
        <v>53.75</v>
      </c>
      <c r="F5498" s="5">
        <v>1448667</v>
      </c>
    </row>
    <row r="5499" spans="1:6" x14ac:dyDescent="0.25">
      <c r="A5499" s="1">
        <v>35278</v>
      </c>
      <c r="B5499" s="4">
        <v>51.625</v>
      </c>
      <c r="C5499" s="4">
        <v>51.875</v>
      </c>
      <c r="D5499" s="4">
        <v>51</v>
      </c>
      <c r="E5499" s="4">
        <v>51.5</v>
      </c>
      <c r="F5499" s="5">
        <v>1110267</v>
      </c>
    </row>
    <row r="5500" spans="1:6" x14ac:dyDescent="0.25">
      <c r="A5500" s="1">
        <v>35277</v>
      </c>
      <c r="B5500" s="4">
        <v>50.5</v>
      </c>
      <c r="C5500" s="4">
        <v>52.625</v>
      </c>
      <c r="D5500" s="4">
        <v>50.375</v>
      </c>
      <c r="E5500" s="4">
        <v>51.625</v>
      </c>
      <c r="F5500" s="5">
        <v>1032400</v>
      </c>
    </row>
    <row r="5501" spans="1:6" x14ac:dyDescent="0.25">
      <c r="A5501" s="1">
        <v>35276</v>
      </c>
      <c r="B5501" s="4">
        <v>51.62</v>
      </c>
      <c r="C5501" s="4">
        <v>51.88</v>
      </c>
      <c r="D5501" s="4">
        <v>51</v>
      </c>
      <c r="E5501" s="4">
        <v>51.5</v>
      </c>
      <c r="F5501" s="5">
        <v>567200</v>
      </c>
    </row>
    <row r="5502" spans="1:6" x14ac:dyDescent="0.25">
      <c r="A5502" s="1">
        <v>35275</v>
      </c>
      <c r="B5502" s="4">
        <v>50.5</v>
      </c>
      <c r="C5502" s="4">
        <v>52.62</v>
      </c>
      <c r="D5502" s="4">
        <v>50.37</v>
      </c>
      <c r="E5502" s="4">
        <v>51.62</v>
      </c>
      <c r="F5502" s="5">
        <v>1027400</v>
      </c>
    </row>
    <row r="5503" spans="1:6" x14ac:dyDescent="0.25">
      <c r="A5503" s="1">
        <v>35272</v>
      </c>
      <c r="B5503" s="4">
        <v>48.25</v>
      </c>
      <c r="C5503" s="4">
        <v>50.375</v>
      </c>
      <c r="D5503" s="4">
        <v>48.25</v>
      </c>
      <c r="E5503" s="4">
        <v>50</v>
      </c>
      <c r="F5503" s="5">
        <v>719600</v>
      </c>
    </row>
    <row r="5504" spans="1:6" x14ac:dyDescent="0.25">
      <c r="A5504" s="1">
        <v>35271</v>
      </c>
      <c r="B5504" s="4">
        <v>51.75</v>
      </c>
      <c r="C5504" s="4">
        <v>52.25</v>
      </c>
      <c r="D5504" s="4">
        <v>50.25</v>
      </c>
      <c r="E5504" s="4">
        <v>50.375</v>
      </c>
      <c r="F5504" s="5">
        <v>829000</v>
      </c>
    </row>
    <row r="5505" spans="1:6" x14ac:dyDescent="0.25">
      <c r="A5505" s="1">
        <v>35270</v>
      </c>
      <c r="B5505" s="4">
        <v>51.5</v>
      </c>
      <c r="C5505" s="4">
        <v>52.5</v>
      </c>
      <c r="D5505" s="4">
        <v>50.75</v>
      </c>
      <c r="E5505" s="4">
        <v>52.375</v>
      </c>
      <c r="F5505" s="5">
        <v>1874867</v>
      </c>
    </row>
    <row r="5506" spans="1:6" x14ac:dyDescent="0.25">
      <c r="A5506" s="1">
        <v>35269</v>
      </c>
      <c r="B5506" s="4">
        <v>51.75</v>
      </c>
      <c r="C5506" s="4">
        <v>52.25</v>
      </c>
      <c r="D5506" s="4">
        <v>50.25</v>
      </c>
      <c r="E5506" s="4">
        <v>50.37</v>
      </c>
      <c r="F5506" s="5">
        <v>1130667</v>
      </c>
    </row>
    <row r="5507" spans="1:6" x14ac:dyDescent="0.25">
      <c r="A5507" s="1">
        <v>35268</v>
      </c>
      <c r="B5507" s="4">
        <v>51.5</v>
      </c>
      <c r="C5507" s="4">
        <v>52.5</v>
      </c>
      <c r="D5507" s="4">
        <v>50.75</v>
      </c>
      <c r="E5507" s="4">
        <v>52.38</v>
      </c>
      <c r="F5507" s="5">
        <v>884067</v>
      </c>
    </row>
    <row r="5508" spans="1:6" x14ac:dyDescent="0.25">
      <c r="A5508" s="1">
        <v>35265</v>
      </c>
      <c r="B5508" s="4">
        <v>51.75</v>
      </c>
      <c r="C5508" s="4">
        <v>52.375</v>
      </c>
      <c r="D5508" s="4">
        <v>50.125</v>
      </c>
      <c r="E5508" s="4">
        <v>51.875</v>
      </c>
      <c r="F5508" s="5">
        <v>1626267</v>
      </c>
    </row>
    <row r="5509" spans="1:6" x14ac:dyDescent="0.25">
      <c r="A5509" s="1">
        <v>35264</v>
      </c>
      <c r="B5509" s="4">
        <v>48.875</v>
      </c>
      <c r="C5509" s="4">
        <v>50</v>
      </c>
      <c r="D5509" s="4">
        <v>48</v>
      </c>
      <c r="E5509" s="4">
        <v>49.75</v>
      </c>
      <c r="F5509" s="5">
        <v>1510600</v>
      </c>
    </row>
    <row r="5510" spans="1:6" x14ac:dyDescent="0.25">
      <c r="A5510" s="1">
        <v>35263</v>
      </c>
      <c r="B5510" s="4">
        <v>51.125</v>
      </c>
      <c r="C5510" s="4">
        <v>51.25</v>
      </c>
      <c r="D5510" s="4">
        <v>48.375</v>
      </c>
      <c r="E5510" s="4">
        <v>49</v>
      </c>
      <c r="F5510" s="5">
        <v>1550800</v>
      </c>
    </row>
    <row r="5511" spans="1:6" x14ac:dyDescent="0.25">
      <c r="A5511" s="1">
        <v>35262</v>
      </c>
      <c r="B5511" s="4">
        <v>48.87</v>
      </c>
      <c r="C5511" s="4">
        <v>50</v>
      </c>
      <c r="D5511" s="4">
        <v>48</v>
      </c>
      <c r="E5511" s="4">
        <v>49.75</v>
      </c>
      <c r="F5511" s="5">
        <v>2965267</v>
      </c>
    </row>
    <row r="5512" spans="1:6" x14ac:dyDescent="0.25">
      <c r="A5512" s="1">
        <v>35261</v>
      </c>
      <c r="B5512" s="4">
        <v>51.12</v>
      </c>
      <c r="C5512" s="4">
        <v>51.25</v>
      </c>
      <c r="D5512" s="4">
        <v>48.38</v>
      </c>
      <c r="E5512" s="4">
        <v>49</v>
      </c>
      <c r="F5512" s="5">
        <v>1591600</v>
      </c>
    </row>
    <row r="5513" spans="1:6" x14ac:dyDescent="0.25">
      <c r="A5513" s="1">
        <v>35258</v>
      </c>
      <c r="B5513" s="4">
        <v>52.625</v>
      </c>
      <c r="C5513" s="4">
        <v>52.625</v>
      </c>
      <c r="D5513" s="4">
        <v>51.375</v>
      </c>
      <c r="E5513" s="4">
        <v>52</v>
      </c>
      <c r="F5513" s="5">
        <v>1770867</v>
      </c>
    </row>
    <row r="5514" spans="1:6" x14ac:dyDescent="0.25">
      <c r="A5514" s="1">
        <v>35257</v>
      </c>
      <c r="B5514" s="4">
        <v>52</v>
      </c>
      <c r="C5514" s="4">
        <v>53.25</v>
      </c>
      <c r="D5514" s="4">
        <v>51.5</v>
      </c>
      <c r="E5514" s="4">
        <v>52.5</v>
      </c>
      <c r="F5514" s="5">
        <v>1943467</v>
      </c>
    </row>
    <row r="5515" spans="1:6" x14ac:dyDescent="0.25">
      <c r="A5515" s="1">
        <v>35256</v>
      </c>
      <c r="B5515" s="4">
        <v>53.75</v>
      </c>
      <c r="C5515" s="4">
        <v>53.75</v>
      </c>
      <c r="D5515" s="4">
        <v>51</v>
      </c>
      <c r="E5515" s="4">
        <v>51.75</v>
      </c>
      <c r="F5515" s="5">
        <v>1376000</v>
      </c>
    </row>
    <row r="5516" spans="1:6" x14ac:dyDescent="0.25">
      <c r="A5516" s="1">
        <v>35255</v>
      </c>
      <c r="B5516" s="4">
        <v>52</v>
      </c>
      <c r="C5516" s="4">
        <v>53.25</v>
      </c>
      <c r="D5516" s="4">
        <v>51.5</v>
      </c>
      <c r="E5516" s="4">
        <v>52.5</v>
      </c>
      <c r="F5516" s="5">
        <v>2039000</v>
      </c>
    </row>
    <row r="5517" spans="1:6" x14ac:dyDescent="0.25">
      <c r="A5517" s="1">
        <v>35254</v>
      </c>
      <c r="B5517" s="4">
        <v>53.75</v>
      </c>
      <c r="C5517" s="4">
        <v>53.75</v>
      </c>
      <c r="D5517" s="4">
        <v>51</v>
      </c>
      <c r="E5517" s="4">
        <v>51.75</v>
      </c>
      <c r="F5517" s="5">
        <v>3170067</v>
      </c>
    </row>
    <row r="5518" spans="1:6" x14ac:dyDescent="0.25">
      <c r="A5518" s="1">
        <v>35251</v>
      </c>
      <c r="B5518" s="4">
        <v>53.875</v>
      </c>
      <c r="C5518" s="4">
        <v>55.5</v>
      </c>
      <c r="D5518" s="4">
        <v>53.75</v>
      </c>
      <c r="E5518" s="4">
        <v>55.375</v>
      </c>
      <c r="F5518" s="5">
        <v>710067</v>
      </c>
    </row>
    <row r="5519" spans="1:6" x14ac:dyDescent="0.25">
      <c r="A5519" s="1">
        <v>35249</v>
      </c>
      <c r="B5519" s="4">
        <v>54.125</v>
      </c>
      <c r="C5519" s="4">
        <v>54.375</v>
      </c>
      <c r="D5519" s="4">
        <v>53.5</v>
      </c>
      <c r="E5519" s="4">
        <v>54.25</v>
      </c>
      <c r="F5519" s="5">
        <v>1327800</v>
      </c>
    </row>
    <row r="5520" spans="1:6" x14ac:dyDescent="0.25">
      <c r="A5520" s="1">
        <v>35248</v>
      </c>
      <c r="B5520" s="4">
        <v>54.25</v>
      </c>
      <c r="C5520" s="4">
        <v>54.44</v>
      </c>
      <c r="D5520" s="4">
        <v>53.75</v>
      </c>
      <c r="E5520" s="4">
        <v>54</v>
      </c>
      <c r="F5520" s="5">
        <v>1182667</v>
      </c>
    </row>
    <row r="5521" spans="1:6" x14ac:dyDescent="0.25">
      <c r="A5521" s="1">
        <v>35247</v>
      </c>
      <c r="B5521" s="4">
        <v>54.13</v>
      </c>
      <c r="C5521" s="4">
        <v>54.37</v>
      </c>
      <c r="D5521" s="4">
        <v>53.5</v>
      </c>
      <c r="E5521" s="4">
        <v>54.25</v>
      </c>
      <c r="F5521" s="5">
        <v>1012667</v>
      </c>
    </row>
    <row r="5522" spans="1:6" x14ac:dyDescent="0.25">
      <c r="A5522" s="1">
        <v>35244</v>
      </c>
      <c r="B5522" s="4">
        <v>52.5</v>
      </c>
      <c r="C5522" s="4">
        <v>54.875</v>
      </c>
      <c r="D5522" s="4">
        <v>52.125</v>
      </c>
      <c r="E5522" s="4">
        <v>54.875</v>
      </c>
      <c r="F5522" s="5">
        <v>1188867</v>
      </c>
    </row>
    <row r="5523" spans="1:6" x14ac:dyDescent="0.25">
      <c r="A5523" s="1">
        <v>35243</v>
      </c>
      <c r="B5523" s="4">
        <v>55.125</v>
      </c>
      <c r="C5523" s="4">
        <v>55.25</v>
      </c>
      <c r="D5523" s="4">
        <v>52.75</v>
      </c>
      <c r="E5523" s="4">
        <v>52.75</v>
      </c>
      <c r="F5523" s="5">
        <v>1961600</v>
      </c>
    </row>
    <row r="5524" spans="1:6" x14ac:dyDescent="0.25">
      <c r="A5524" s="1">
        <v>35242</v>
      </c>
      <c r="B5524" s="4">
        <v>54.75</v>
      </c>
      <c r="C5524" s="4">
        <v>55.375</v>
      </c>
      <c r="D5524" s="4">
        <v>54.625</v>
      </c>
      <c r="E5524" s="4">
        <v>55.125</v>
      </c>
      <c r="F5524" s="5">
        <v>1407267</v>
      </c>
    </row>
    <row r="5525" spans="1:6" x14ac:dyDescent="0.25">
      <c r="A5525" s="1">
        <v>35241</v>
      </c>
      <c r="B5525" s="4">
        <v>55.125</v>
      </c>
      <c r="C5525" s="4">
        <v>55.625</v>
      </c>
      <c r="D5525" s="4">
        <v>54.5</v>
      </c>
      <c r="E5525" s="4">
        <v>54.75</v>
      </c>
      <c r="F5525" s="5">
        <v>1206867</v>
      </c>
    </row>
    <row r="5526" spans="1:6" x14ac:dyDescent="0.25">
      <c r="A5526" s="1">
        <v>35240</v>
      </c>
      <c r="B5526" s="4">
        <v>55.12</v>
      </c>
      <c r="C5526" s="4">
        <v>55.62</v>
      </c>
      <c r="D5526" s="4">
        <v>54.5</v>
      </c>
      <c r="E5526" s="4">
        <v>54.75</v>
      </c>
      <c r="F5526" s="5">
        <v>783000</v>
      </c>
    </row>
    <row r="5527" spans="1:6" x14ac:dyDescent="0.25">
      <c r="A5527" s="1">
        <v>35237</v>
      </c>
      <c r="B5527" s="4">
        <v>53.25</v>
      </c>
      <c r="C5527" s="4">
        <v>53.5</v>
      </c>
      <c r="D5527" s="4">
        <v>52.75</v>
      </c>
      <c r="E5527" s="4">
        <v>53.375</v>
      </c>
      <c r="F5527" s="5">
        <v>1659000</v>
      </c>
    </row>
    <row r="5528" spans="1:6" x14ac:dyDescent="0.25">
      <c r="A5528" s="1">
        <v>35236</v>
      </c>
      <c r="B5528" s="4">
        <v>53</v>
      </c>
      <c r="C5528" s="4">
        <v>53.875</v>
      </c>
      <c r="D5528" s="4">
        <v>53</v>
      </c>
      <c r="E5528" s="4">
        <v>53.125</v>
      </c>
      <c r="F5528" s="5">
        <v>789000</v>
      </c>
    </row>
    <row r="5529" spans="1:6" x14ac:dyDescent="0.25">
      <c r="A5529" s="1">
        <v>35235</v>
      </c>
      <c r="B5529" s="4">
        <v>53.875</v>
      </c>
      <c r="C5529" s="4">
        <v>54.125</v>
      </c>
      <c r="D5529" s="4">
        <v>52.875</v>
      </c>
      <c r="E5529" s="4">
        <v>53</v>
      </c>
      <c r="F5529" s="5">
        <v>1180267</v>
      </c>
    </row>
    <row r="5530" spans="1:6" x14ac:dyDescent="0.25">
      <c r="A5530" s="1">
        <v>35234</v>
      </c>
      <c r="B5530" s="4">
        <v>54.25</v>
      </c>
      <c r="C5530" s="4">
        <v>54.625</v>
      </c>
      <c r="D5530" s="4">
        <v>54</v>
      </c>
      <c r="E5530" s="4">
        <v>54.125</v>
      </c>
      <c r="F5530" s="5">
        <v>731267</v>
      </c>
    </row>
    <row r="5531" spans="1:6" x14ac:dyDescent="0.25">
      <c r="A5531" s="1">
        <v>35233</v>
      </c>
      <c r="B5531" s="4">
        <v>54.25</v>
      </c>
      <c r="C5531" s="4">
        <v>54.63</v>
      </c>
      <c r="D5531" s="4">
        <v>54</v>
      </c>
      <c r="E5531" s="4">
        <v>54.13</v>
      </c>
      <c r="F5531" s="5">
        <v>649400</v>
      </c>
    </row>
    <row r="5532" spans="1:6" x14ac:dyDescent="0.25">
      <c r="A5532" s="1">
        <v>35230</v>
      </c>
      <c r="B5532" s="4">
        <v>55.25</v>
      </c>
      <c r="C5532" s="4">
        <v>55.875</v>
      </c>
      <c r="D5532" s="4">
        <v>54.375</v>
      </c>
      <c r="E5532" s="4">
        <v>54.625</v>
      </c>
      <c r="F5532" s="5">
        <v>740067</v>
      </c>
    </row>
    <row r="5533" spans="1:6" x14ac:dyDescent="0.25">
      <c r="A5533" s="1">
        <v>35229</v>
      </c>
      <c r="B5533" s="4">
        <v>56.5</v>
      </c>
      <c r="C5533" s="4">
        <v>56.625</v>
      </c>
      <c r="D5533" s="4">
        <v>54.875</v>
      </c>
      <c r="E5533" s="4">
        <v>55.25</v>
      </c>
      <c r="F5533" s="5">
        <v>1148000</v>
      </c>
    </row>
    <row r="5534" spans="1:6" x14ac:dyDescent="0.25">
      <c r="A5534" s="1">
        <v>35228</v>
      </c>
      <c r="B5534" s="4">
        <v>56.125</v>
      </c>
      <c r="C5534" s="4">
        <v>57.125</v>
      </c>
      <c r="D5534" s="4">
        <v>55.625</v>
      </c>
      <c r="E5534" s="4">
        <v>56.75</v>
      </c>
      <c r="F5534" s="5">
        <v>973867</v>
      </c>
    </row>
    <row r="5535" spans="1:6" x14ac:dyDescent="0.25">
      <c r="A5535" s="1">
        <v>35227</v>
      </c>
      <c r="B5535" s="4">
        <v>56.12</v>
      </c>
      <c r="C5535" s="4">
        <v>57.12</v>
      </c>
      <c r="D5535" s="4">
        <v>55.62</v>
      </c>
      <c r="E5535" s="4">
        <v>56.75</v>
      </c>
      <c r="F5535" s="5">
        <v>2086600</v>
      </c>
    </row>
    <row r="5536" spans="1:6" x14ac:dyDescent="0.25">
      <c r="A5536" s="1">
        <v>35226</v>
      </c>
      <c r="B5536" s="4">
        <v>54.63</v>
      </c>
      <c r="C5536" s="4">
        <v>56</v>
      </c>
      <c r="D5536" s="4">
        <v>54.13</v>
      </c>
      <c r="E5536" s="4">
        <v>56</v>
      </c>
      <c r="F5536" s="5">
        <v>1162667</v>
      </c>
    </row>
    <row r="5537" spans="1:6" x14ac:dyDescent="0.25">
      <c r="A5537" s="1">
        <v>35223</v>
      </c>
      <c r="B5537" s="4">
        <v>57</v>
      </c>
      <c r="C5537" s="4">
        <v>57</v>
      </c>
      <c r="D5537" s="4">
        <v>55</v>
      </c>
      <c r="E5537" s="4">
        <v>55</v>
      </c>
      <c r="F5537" s="5">
        <v>1515200</v>
      </c>
    </row>
    <row r="5538" spans="1:6" x14ac:dyDescent="0.25">
      <c r="A5538" s="1">
        <v>35222</v>
      </c>
      <c r="B5538" s="4">
        <v>55</v>
      </c>
      <c r="C5538" s="4">
        <v>56.375</v>
      </c>
      <c r="D5538" s="4">
        <v>53.75</v>
      </c>
      <c r="E5538" s="4">
        <v>55.875</v>
      </c>
      <c r="F5538" s="5">
        <v>1622600</v>
      </c>
    </row>
    <row r="5539" spans="1:6" x14ac:dyDescent="0.25">
      <c r="A5539" s="1">
        <v>35221</v>
      </c>
      <c r="B5539" s="4">
        <v>53.375</v>
      </c>
      <c r="C5539" s="4">
        <v>55</v>
      </c>
      <c r="D5539" s="4">
        <v>53.375</v>
      </c>
      <c r="E5539" s="4">
        <v>54.75</v>
      </c>
      <c r="F5539" s="5">
        <v>2387000</v>
      </c>
    </row>
    <row r="5540" spans="1:6" x14ac:dyDescent="0.25">
      <c r="A5540" s="1">
        <v>35220</v>
      </c>
      <c r="B5540" s="4">
        <v>50.875</v>
      </c>
      <c r="C5540" s="4">
        <v>52</v>
      </c>
      <c r="D5540" s="4">
        <v>50.5</v>
      </c>
      <c r="E5540" s="4">
        <v>52</v>
      </c>
      <c r="F5540" s="5">
        <v>3368667</v>
      </c>
    </row>
    <row r="5541" spans="1:6" x14ac:dyDescent="0.25">
      <c r="A5541" s="1">
        <v>35219</v>
      </c>
      <c r="B5541" s="4">
        <v>50.88</v>
      </c>
      <c r="C5541" s="4">
        <v>52</v>
      </c>
      <c r="D5541" s="4">
        <v>50.5</v>
      </c>
      <c r="E5541" s="4">
        <v>52</v>
      </c>
      <c r="F5541" s="5">
        <v>760867</v>
      </c>
    </row>
    <row r="5542" spans="1:6" x14ac:dyDescent="0.25">
      <c r="A5542" s="1">
        <v>35216</v>
      </c>
      <c r="B5542" s="4">
        <v>51.25</v>
      </c>
      <c r="C5542" s="4">
        <v>51.5</v>
      </c>
      <c r="D5542" s="4">
        <v>50.375</v>
      </c>
      <c r="E5542" s="4">
        <v>50.625</v>
      </c>
      <c r="F5542" s="5">
        <v>1265467</v>
      </c>
    </row>
    <row r="5543" spans="1:6" x14ac:dyDescent="0.25">
      <c r="A5543" s="1">
        <v>35215</v>
      </c>
      <c r="B5543" s="4">
        <v>52.125</v>
      </c>
      <c r="C5543" s="4">
        <v>52.25</v>
      </c>
      <c r="D5543" s="4">
        <v>50.875</v>
      </c>
      <c r="E5543" s="4">
        <v>51.5</v>
      </c>
      <c r="F5543" s="5">
        <v>1346600</v>
      </c>
    </row>
    <row r="5544" spans="1:6" x14ac:dyDescent="0.25">
      <c r="A5544" s="1">
        <v>35214</v>
      </c>
      <c r="B5544" s="4">
        <v>51.25</v>
      </c>
      <c r="C5544" s="4">
        <v>51.5</v>
      </c>
      <c r="D5544" s="4">
        <v>50.37</v>
      </c>
      <c r="E5544" s="4">
        <v>50.62</v>
      </c>
      <c r="F5544" s="5">
        <v>1019400</v>
      </c>
    </row>
    <row r="5545" spans="1:6" x14ac:dyDescent="0.25">
      <c r="A5545" s="1">
        <v>35213</v>
      </c>
      <c r="B5545" s="4">
        <v>52.12</v>
      </c>
      <c r="C5545" s="4">
        <v>52.25</v>
      </c>
      <c r="D5545" s="4">
        <v>50.88</v>
      </c>
      <c r="E5545" s="4">
        <v>51.5</v>
      </c>
      <c r="F5545" s="5">
        <v>715467</v>
      </c>
    </row>
    <row r="5546" spans="1:6" x14ac:dyDescent="0.25">
      <c r="A5546" s="1">
        <v>35209</v>
      </c>
      <c r="B5546" s="4">
        <v>52.375</v>
      </c>
      <c r="C5546" s="4">
        <v>52.75</v>
      </c>
      <c r="D5546" s="4">
        <v>52.25</v>
      </c>
      <c r="E5546" s="4">
        <v>52.375</v>
      </c>
      <c r="F5546" s="5">
        <v>846467</v>
      </c>
    </row>
    <row r="5547" spans="1:6" x14ac:dyDescent="0.25">
      <c r="A5547" s="1">
        <v>35208</v>
      </c>
      <c r="B5547" s="4">
        <v>53</v>
      </c>
      <c r="C5547" s="4">
        <v>53.125</v>
      </c>
      <c r="D5547" s="4">
        <v>52.5</v>
      </c>
      <c r="E5547" s="4">
        <v>52.75</v>
      </c>
      <c r="F5547" s="5">
        <v>1247800</v>
      </c>
    </row>
    <row r="5548" spans="1:6" x14ac:dyDescent="0.25">
      <c r="A5548" s="1">
        <v>35207</v>
      </c>
      <c r="B5548" s="4">
        <v>51.625</v>
      </c>
      <c r="C5548" s="4">
        <v>53.25</v>
      </c>
      <c r="D5548" s="4">
        <v>51.625</v>
      </c>
      <c r="E5548" s="4">
        <v>53.25</v>
      </c>
      <c r="F5548" s="5">
        <v>1127400</v>
      </c>
    </row>
    <row r="5549" spans="1:6" x14ac:dyDescent="0.25">
      <c r="A5549" s="1">
        <v>35206</v>
      </c>
      <c r="B5549" s="4">
        <v>53</v>
      </c>
      <c r="C5549" s="4">
        <v>53.13</v>
      </c>
      <c r="D5549" s="4">
        <v>52.5</v>
      </c>
      <c r="E5549" s="4">
        <v>52.75</v>
      </c>
      <c r="F5549" s="5">
        <v>1063667</v>
      </c>
    </row>
    <row r="5550" spans="1:6" x14ac:dyDescent="0.25">
      <c r="A5550" s="1">
        <v>35205</v>
      </c>
      <c r="B5550" s="4">
        <v>51.62</v>
      </c>
      <c r="C5550" s="4">
        <v>53.25</v>
      </c>
      <c r="D5550" s="4">
        <v>51.62</v>
      </c>
      <c r="E5550" s="4">
        <v>53.25</v>
      </c>
      <c r="F5550" s="5">
        <v>1016000</v>
      </c>
    </row>
    <row r="5551" spans="1:6" x14ac:dyDescent="0.25">
      <c r="A5551" s="1">
        <v>35202</v>
      </c>
      <c r="B5551" s="4">
        <v>53</v>
      </c>
      <c r="C5551" s="4">
        <v>53.125</v>
      </c>
      <c r="D5551" s="4">
        <v>51.25</v>
      </c>
      <c r="E5551" s="4">
        <v>51.375</v>
      </c>
      <c r="F5551" s="5">
        <v>1490000</v>
      </c>
    </row>
    <row r="5552" spans="1:6" x14ac:dyDescent="0.25">
      <c r="A5552" s="1">
        <v>35201</v>
      </c>
      <c r="B5552" s="4">
        <v>52</v>
      </c>
      <c r="C5552" s="4">
        <v>53.625</v>
      </c>
      <c r="D5552" s="4">
        <v>51.75</v>
      </c>
      <c r="E5552" s="4">
        <v>53.125</v>
      </c>
      <c r="F5552" s="5">
        <v>2416867</v>
      </c>
    </row>
    <row r="5553" spans="1:6" x14ac:dyDescent="0.25">
      <c r="A5553" s="1">
        <v>35200</v>
      </c>
      <c r="B5553" s="4">
        <v>49.75</v>
      </c>
      <c r="C5553" s="4">
        <v>52.125</v>
      </c>
      <c r="D5553" s="4">
        <v>49.625</v>
      </c>
      <c r="E5553" s="4">
        <v>52.125</v>
      </c>
      <c r="F5553" s="5">
        <v>2165000</v>
      </c>
    </row>
    <row r="5554" spans="1:6" x14ac:dyDescent="0.25">
      <c r="A5554" s="1">
        <v>35199</v>
      </c>
      <c r="B5554" s="4">
        <v>52</v>
      </c>
      <c r="C5554" s="4">
        <v>53.63</v>
      </c>
      <c r="D5554" s="4">
        <v>51.75</v>
      </c>
      <c r="E5554" s="4">
        <v>53.13</v>
      </c>
      <c r="F5554" s="5">
        <v>5185467</v>
      </c>
    </row>
    <row r="5555" spans="1:6" x14ac:dyDescent="0.25">
      <c r="A5555" s="1">
        <v>35198</v>
      </c>
      <c r="B5555" s="4">
        <v>49.75</v>
      </c>
      <c r="C5555" s="4">
        <v>52.12</v>
      </c>
      <c r="D5555" s="4">
        <v>49.63</v>
      </c>
      <c r="E5555" s="4">
        <v>52.12</v>
      </c>
      <c r="F5555" s="5">
        <v>4367267</v>
      </c>
    </row>
    <row r="5556" spans="1:6" x14ac:dyDescent="0.25">
      <c r="A5556" s="1">
        <v>35195</v>
      </c>
      <c r="B5556" s="4">
        <v>46.375</v>
      </c>
      <c r="C5556" s="4">
        <v>46.5</v>
      </c>
      <c r="D5556" s="4">
        <v>45.5</v>
      </c>
      <c r="E5556" s="4">
        <v>46</v>
      </c>
      <c r="F5556" s="5">
        <v>2945067</v>
      </c>
    </row>
    <row r="5557" spans="1:6" x14ac:dyDescent="0.25">
      <c r="A5557" s="1">
        <v>35194</v>
      </c>
      <c r="B5557" s="4">
        <v>46.5</v>
      </c>
      <c r="C5557" s="4">
        <v>46.875</v>
      </c>
      <c r="D5557" s="4">
        <v>46.25</v>
      </c>
      <c r="E5557" s="4">
        <v>46.625</v>
      </c>
      <c r="F5557" s="5">
        <v>1345467</v>
      </c>
    </row>
    <row r="5558" spans="1:6" x14ac:dyDescent="0.25">
      <c r="A5558" s="1">
        <v>35193</v>
      </c>
      <c r="B5558" s="4">
        <v>47.125</v>
      </c>
      <c r="C5558" s="4">
        <v>47.125</v>
      </c>
      <c r="D5558" s="4">
        <v>46.25</v>
      </c>
      <c r="E5558" s="4">
        <v>46.5</v>
      </c>
      <c r="F5558" s="5">
        <v>1699600</v>
      </c>
    </row>
    <row r="5559" spans="1:6" x14ac:dyDescent="0.25">
      <c r="A5559" s="1">
        <v>35192</v>
      </c>
      <c r="B5559" s="4">
        <v>46.5</v>
      </c>
      <c r="C5559" s="4">
        <v>46.88</v>
      </c>
      <c r="D5559" s="4">
        <v>46.25</v>
      </c>
      <c r="E5559" s="4">
        <v>46.62</v>
      </c>
      <c r="F5559" s="5">
        <v>1050600</v>
      </c>
    </row>
    <row r="5560" spans="1:6" x14ac:dyDescent="0.25">
      <c r="A5560" s="1">
        <v>35191</v>
      </c>
      <c r="B5560" s="4">
        <v>47.12</v>
      </c>
      <c r="C5560" s="4">
        <v>47.12</v>
      </c>
      <c r="D5560" s="4">
        <v>46.25</v>
      </c>
      <c r="E5560" s="4">
        <v>46.5</v>
      </c>
      <c r="F5560" s="5">
        <v>808867</v>
      </c>
    </row>
    <row r="5561" spans="1:6" x14ac:dyDescent="0.25">
      <c r="A5561" s="1">
        <v>35188</v>
      </c>
      <c r="B5561" s="4">
        <v>47.125</v>
      </c>
      <c r="C5561" s="4">
        <v>47.5</v>
      </c>
      <c r="D5561" s="4">
        <v>46.875</v>
      </c>
      <c r="E5561" s="4">
        <v>47.375</v>
      </c>
      <c r="F5561" s="5">
        <v>1108000</v>
      </c>
    </row>
    <row r="5562" spans="1:6" x14ac:dyDescent="0.25">
      <c r="A5562" s="1">
        <v>35187</v>
      </c>
      <c r="B5562" s="4">
        <v>47.12</v>
      </c>
      <c r="C5562" s="4">
        <v>47.38</v>
      </c>
      <c r="D5562" s="4">
        <v>46.38</v>
      </c>
      <c r="E5562" s="4">
        <v>46.62</v>
      </c>
      <c r="F5562" s="5">
        <v>1184800</v>
      </c>
    </row>
    <row r="5563" spans="1:6" x14ac:dyDescent="0.25">
      <c r="A5563" s="1">
        <v>35186</v>
      </c>
      <c r="B5563" s="4">
        <v>47.25</v>
      </c>
      <c r="C5563" s="4">
        <v>47.75</v>
      </c>
      <c r="D5563" s="4">
        <v>47.125</v>
      </c>
      <c r="E5563" s="4">
        <v>47.375</v>
      </c>
      <c r="F5563" s="5">
        <v>1087067</v>
      </c>
    </row>
    <row r="5564" spans="1:6" x14ac:dyDescent="0.25">
      <c r="A5564" s="1">
        <v>35185</v>
      </c>
      <c r="B5564" s="4">
        <v>46.875</v>
      </c>
      <c r="C5564" s="4">
        <v>47.5</v>
      </c>
      <c r="D5564" s="4">
        <v>46.75</v>
      </c>
      <c r="E5564" s="4">
        <v>47.375</v>
      </c>
      <c r="F5564" s="5">
        <v>751800</v>
      </c>
    </row>
    <row r="5565" spans="1:6" x14ac:dyDescent="0.25">
      <c r="A5565" s="1">
        <v>35184</v>
      </c>
      <c r="B5565" s="4">
        <v>46.88</v>
      </c>
      <c r="C5565" s="4">
        <v>47.5</v>
      </c>
      <c r="D5565" s="4">
        <v>46.75</v>
      </c>
      <c r="E5565" s="4">
        <v>47.38</v>
      </c>
      <c r="F5565" s="5">
        <v>818267</v>
      </c>
    </row>
    <row r="5566" spans="1:6" x14ac:dyDescent="0.25">
      <c r="A5566" s="1">
        <v>35181</v>
      </c>
      <c r="B5566" s="4">
        <v>46</v>
      </c>
      <c r="C5566" s="4">
        <v>47.25</v>
      </c>
      <c r="D5566" s="4">
        <v>45.875</v>
      </c>
      <c r="E5566" s="4">
        <v>46.875</v>
      </c>
      <c r="F5566" s="5">
        <v>743000</v>
      </c>
    </row>
    <row r="5567" spans="1:6" x14ac:dyDescent="0.25">
      <c r="A5567" s="1">
        <v>35180</v>
      </c>
      <c r="B5567" s="4">
        <v>46.25</v>
      </c>
      <c r="C5567" s="4">
        <v>46.25</v>
      </c>
      <c r="D5567" s="4">
        <v>45.625</v>
      </c>
      <c r="E5567" s="4">
        <v>46</v>
      </c>
      <c r="F5567" s="5">
        <v>1322467</v>
      </c>
    </row>
    <row r="5568" spans="1:6" x14ac:dyDescent="0.25">
      <c r="A5568" s="1">
        <v>35179</v>
      </c>
      <c r="B5568" s="4">
        <v>46.125</v>
      </c>
      <c r="C5568" s="4">
        <v>46.375</v>
      </c>
      <c r="D5568" s="4">
        <v>45.75</v>
      </c>
      <c r="E5568" s="4">
        <v>46.125</v>
      </c>
      <c r="F5568" s="5">
        <v>910067</v>
      </c>
    </row>
    <row r="5569" spans="1:6" x14ac:dyDescent="0.25">
      <c r="A5569" s="1">
        <v>35178</v>
      </c>
      <c r="B5569" s="4">
        <v>46.5</v>
      </c>
      <c r="C5569" s="4">
        <v>47.25</v>
      </c>
      <c r="D5569" s="4">
        <v>46.375</v>
      </c>
      <c r="E5569" s="4">
        <v>46.375</v>
      </c>
      <c r="F5569" s="5">
        <v>1382000</v>
      </c>
    </row>
    <row r="5570" spans="1:6" x14ac:dyDescent="0.25">
      <c r="A5570" s="1">
        <v>35177</v>
      </c>
      <c r="B5570" s="4">
        <v>46.5</v>
      </c>
      <c r="C5570" s="4">
        <v>47.25</v>
      </c>
      <c r="D5570" s="4">
        <v>46.38</v>
      </c>
      <c r="E5570" s="4">
        <v>46.38</v>
      </c>
      <c r="F5570" s="5">
        <v>1229867</v>
      </c>
    </row>
    <row r="5571" spans="1:6" x14ac:dyDescent="0.25">
      <c r="A5571" s="1">
        <v>35174</v>
      </c>
      <c r="B5571" s="4">
        <v>46.375</v>
      </c>
      <c r="C5571" s="4">
        <v>46.625</v>
      </c>
      <c r="D5571" s="4">
        <v>46</v>
      </c>
      <c r="E5571" s="4">
        <v>46.125</v>
      </c>
      <c r="F5571" s="5">
        <v>1356400</v>
      </c>
    </row>
    <row r="5572" spans="1:6" x14ac:dyDescent="0.25">
      <c r="A5572" s="1">
        <v>35173</v>
      </c>
      <c r="B5572" s="4">
        <v>46.5</v>
      </c>
      <c r="C5572" s="4">
        <v>46.75</v>
      </c>
      <c r="D5572" s="4">
        <v>45.75</v>
      </c>
      <c r="E5572" s="4">
        <v>46.125</v>
      </c>
      <c r="F5572" s="5">
        <v>1186600</v>
      </c>
    </row>
    <row r="5573" spans="1:6" x14ac:dyDescent="0.25">
      <c r="A5573" s="1">
        <v>35172</v>
      </c>
      <c r="B5573" s="4">
        <v>46.125</v>
      </c>
      <c r="C5573" s="4">
        <v>46.625</v>
      </c>
      <c r="D5573" s="4">
        <v>46</v>
      </c>
      <c r="E5573" s="4">
        <v>46.375</v>
      </c>
      <c r="F5573" s="5">
        <v>1721267</v>
      </c>
    </row>
    <row r="5574" spans="1:6" x14ac:dyDescent="0.25">
      <c r="A5574" s="1">
        <v>35171</v>
      </c>
      <c r="B5574" s="4">
        <v>45.25</v>
      </c>
      <c r="C5574" s="4">
        <v>46.25</v>
      </c>
      <c r="D5574" s="4">
        <v>45.25</v>
      </c>
      <c r="E5574" s="4">
        <v>45.875</v>
      </c>
      <c r="F5574" s="5">
        <v>1207067</v>
      </c>
    </row>
    <row r="5575" spans="1:6" x14ac:dyDescent="0.25">
      <c r="A5575" s="1">
        <v>35170</v>
      </c>
      <c r="B5575" s="4">
        <v>45.25</v>
      </c>
      <c r="C5575" s="4">
        <v>46.25</v>
      </c>
      <c r="D5575" s="4">
        <v>45.25</v>
      </c>
      <c r="E5575" s="4">
        <v>45.87</v>
      </c>
      <c r="F5575" s="5">
        <v>1718400</v>
      </c>
    </row>
    <row r="5576" spans="1:6" x14ac:dyDescent="0.25">
      <c r="A5576" s="1">
        <v>35167</v>
      </c>
      <c r="B5576" s="4">
        <v>44.375</v>
      </c>
      <c r="C5576" s="4">
        <v>45.875</v>
      </c>
      <c r="D5576" s="4">
        <v>42.5</v>
      </c>
      <c r="E5576" s="4">
        <v>44</v>
      </c>
      <c r="F5576" s="5">
        <v>3986467</v>
      </c>
    </row>
    <row r="5577" spans="1:6" x14ac:dyDescent="0.25">
      <c r="A5577" s="1">
        <v>35166</v>
      </c>
      <c r="B5577" s="4">
        <v>45.375</v>
      </c>
      <c r="C5577" s="4">
        <v>45.75</v>
      </c>
      <c r="D5577" s="4">
        <v>44.25</v>
      </c>
      <c r="E5577" s="4">
        <v>44.375</v>
      </c>
      <c r="F5577" s="5">
        <v>6795600</v>
      </c>
    </row>
    <row r="5578" spans="1:6" x14ac:dyDescent="0.25">
      <c r="A5578" s="1">
        <v>35165</v>
      </c>
      <c r="B5578" s="4">
        <v>46.25</v>
      </c>
      <c r="C5578" s="4">
        <v>46.25</v>
      </c>
      <c r="D5578" s="4">
        <v>45.5</v>
      </c>
      <c r="E5578" s="4">
        <v>45.875</v>
      </c>
      <c r="F5578" s="5">
        <v>2121067</v>
      </c>
    </row>
    <row r="5579" spans="1:6" x14ac:dyDescent="0.25">
      <c r="A5579" s="1">
        <v>35164</v>
      </c>
      <c r="B5579" s="4">
        <v>45.5</v>
      </c>
      <c r="C5579" s="4">
        <v>46.375</v>
      </c>
      <c r="D5579" s="4">
        <v>45.25</v>
      </c>
      <c r="E5579" s="4">
        <v>45.5</v>
      </c>
      <c r="F5579" s="5">
        <v>1222267</v>
      </c>
    </row>
    <row r="5580" spans="1:6" x14ac:dyDescent="0.25">
      <c r="A5580" s="1">
        <v>35163</v>
      </c>
      <c r="B5580" s="4">
        <v>45.5</v>
      </c>
      <c r="C5580" s="4">
        <v>46.38</v>
      </c>
      <c r="D5580" s="4">
        <v>45.25</v>
      </c>
      <c r="E5580" s="4">
        <v>45.5</v>
      </c>
      <c r="F5580" s="5">
        <v>1333667</v>
      </c>
    </row>
    <row r="5581" spans="1:6" x14ac:dyDescent="0.25">
      <c r="A5581" s="1">
        <v>35159</v>
      </c>
      <c r="B5581" s="4">
        <v>47</v>
      </c>
      <c r="C5581" s="4">
        <v>47.25</v>
      </c>
      <c r="D5581" s="4">
        <v>46.75</v>
      </c>
      <c r="E5581" s="4">
        <v>47</v>
      </c>
      <c r="F5581" s="5">
        <v>1177067</v>
      </c>
    </row>
    <row r="5582" spans="1:6" x14ac:dyDescent="0.25">
      <c r="A5582" s="1">
        <v>35158</v>
      </c>
      <c r="B5582" s="4">
        <v>47.625</v>
      </c>
      <c r="C5582" s="4">
        <v>47.875</v>
      </c>
      <c r="D5582" s="4">
        <v>47.125</v>
      </c>
      <c r="E5582" s="4">
        <v>47.25</v>
      </c>
      <c r="F5582" s="5">
        <v>1050600</v>
      </c>
    </row>
    <row r="5583" spans="1:6" x14ac:dyDescent="0.25">
      <c r="A5583" s="1">
        <v>35157</v>
      </c>
      <c r="B5583" s="4">
        <v>48</v>
      </c>
      <c r="C5583" s="4">
        <v>48.125</v>
      </c>
      <c r="D5583" s="4">
        <v>47.625</v>
      </c>
      <c r="E5583" s="4">
        <v>47.75</v>
      </c>
      <c r="F5583" s="5">
        <v>1028067</v>
      </c>
    </row>
    <row r="5584" spans="1:6" x14ac:dyDescent="0.25">
      <c r="A5584" s="1">
        <v>35156</v>
      </c>
      <c r="B5584" s="4">
        <v>48</v>
      </c>
      <c r="C5584" s="4">
        <v>48.12</v>
      </c>
      <c r="D5584" s="4">
        <v>47.62</v>
      </c>
      <c r="E5584" s="4">
        <v>47.75</v>
      </c>
      <c r="F5584" s="5">
        <v>710400</v>
      </c>
    </row>
    <row r="5585" spans="1:6" x14ac:dyDescent="0.25">
      <c r="A5585" s="1">
        <v>35153</v>
      </c>
      <c r="B5585" s="4">
        <v>48.625</v>
      </c>
      <c r="C5585" s="4">
        <v>49.25</v>
      </c>
      <c r="D5585" s="4">
        <v>48.125</v>
      </c>
      <c r="E5585" s="4">
        <v>48.5</v>
      </c>
      <c r="F5585" s="5">
        <v>1032067</v>
      </c>
    </row>
    <row r="5586" spans="1:6" x14ac:dyDescent="0.25">
      <c r="A5586" s="1">
        <v>35152</v>
      </c>
      <c r="B5586" s="4">
        <v>48.75</v>
      </c>
      <c r="C5586" s="4">
        <v>48.875</v>
      </c>
      <c r="D5586" s="4">
        <v>48.25</v>
      </c>
      <c r="E5586" s="4">
        <v>48.375</v>
      </c>
      <c r="F5586" s="5">
        <v>1356667</v>
      </c>
    </row>
    <row r="5587" spans="1:6" x14ac:dyDescent="0.25">
      <c r="A5587" s="1">
        <v>35151</v>
      </c>
      <c r="B5587" s="4">
        <v>49.5</v>
      </c>
      <c r="C5587" s="4">
        <v>49.5</v>
      </c>
      <c r="D5587" s="4">
        <v>48.625</v>
      </c>
      <c r="E5587" s="4">
        <v>49</v>
      </c>
      <c r="F5587" s="5">
        <v>999467</v>
      </c>
    </row>
    <row r="5588" spans="1:6" x14ac:dyDescent="0.25">
      <c r="A5588" s="1">
        <v>35150</v>
      </c>
      <c r="B5588" s="4">
        <v>48.75</v>
      </c>
      <c r="C5588" s="4">
        <v>48.87</v>
      </c>
      <c r="D5588" s="4">
        <v>48.25</v>
      </c>
      <c r="E5588" s="4">
        <v>48.38</v>
      </c>
      <c r="F5588" s="5">
        <v>1398200</v>
      </c>
    </row>
    <row r="5589" spans="1:6" x14ac:dyDescent="0.25">
      <c r="A5589" s="1">
        <v>35149</v>
      </c>
      <c r="B5589" s="4">
        <v>49.5</v>
      </c>
      <c r="C5589" s="4">
        <v>49.5</v>
      </c>
      <c r="D5589" s="4">
        <v>48.63</v>
      </c>
      <c r="E5589" s="4">
        <v>49</v>
      </c>
      <c r="F5589" s="5">
        <v>849000</v>
      </c>
    </row>
    <row r="5590" spans="1:6" x14ac:dyDescent="0.25">
      <c r="A5590" s="1">
        <v>35146</v>
      </c>
      <c r="B5590" s="4">
        <v>49</v>
      </c>
      <c r="C5590" s="4">
        <v>49.125</v>
      </c>
      <c r="D5590" s="4">
        <v>48.25</v>
      </c>
      <c r="E5590" s="4">
        <v>49.125</v>
      </c>
      <c r="F5590" s="5">
        <v>873400</v>
      </c>
    </row>
    <row r="5591" spans="1:6" x14ac:dyDescent="0.25">
      <c r="A5591" s="1">
        <v>35145</v>
      </c>
      <c r="B5591" s="4">
        <v>50</v>
      </c>
      <c r="C5591" s="4">
        <v>50.375</v>
      </c>
      <c r="D5591" s="4">
        <v>48.625</v>
      </c>
      <c r="E5591" s="4">
        <v>49.375</v>
      </c>
      <c r="F5591" s="5">
        <v>822200</v>
      </c>
    </row>
    <row r="5592" spans="1:6" x14ac:dyDescent="0.25">
      <c r="A5592" s="1">
        <v>35144</v>
      </c>
      <c r="B5592" s="4">
        <v>49.625</v>
      </c>
      <c r="C5592" s="4">
        <v>50</v>
      </c>
      <c r="D5592" s="4">
        <v>49.25</v>
      </c>
      <c r="E5592" s="4">
        <v>50</v>
      </c>
      <c r="F5592" s="5">
        <v>1459867</v>
      </c>
    </row>
    <row r="5593" spans="1:6" x14ac:dyDescent="0.25">
      <c r="A5593" s="1">
        <v>35143</v>
      </c>
      <c r="B5593" s="4">
        <v>50</v>
      </c>
      <c r="C5593" s="4">
        <v>50.37</v>
      </c>
      <c r="D5593" s="4">
        <v>48.63</v>
      </c>
      <c r="E5593" s="4">
        <v>49.37</v>
      </c>
      <c r="F5593" s="5">
        <v>3414467</v>
      </c>
    </row>
    <row r="5594" spans="1:6" x14ac:dyDescent="0.25">
      <c r="A5594" s="1">
        <v>35142</v>
      </c>
      <c r="B5594" s="4">
        <v>49.63</v>
      </c>
      <c r="C5594" s="4">
        <v>50</v>
      </c>
      <c r="D5594" s="4">
        <v>49.25</v>
      </c>
      <c r="E5594" s="4">
        <v>50</v>
      </c>
      <c r="F5594" s="5">
        <v>1780000</v>
      </c>
    </row>
    <row r="5595" spans="1:6" x14ac:dyDescent="0.25">
      <c r="A5595" s="1">
        <v>35139</v>
      </c>
      <c r="B5595" s="4">
        <v>48.625</v>
      </c>
      <c r="C5595" s="4">
        <v>48.625</v>
      </c>
      <c r="D5595" s="4">
        <v>48</v>
      </c>
      <c r="E5595" s="4">
        <v>48.5</v>
      </c>
      <c r="F5595" s="5">
        <v>3080000</v>
      </c>
    </row>
    <row r="5596" spans="1:6" x14ac:dyDescent="0.25">
      <c r="A5596" s="1">
        <v>35138</v>
      </c>
      <c r="B5596" s="4">
        <v>47.5</v>
      </c>
      <c r="C5596" s="4">
        <v>48.625</v>
      </c>
      <c r="D5596" s="4">
        <v>47.375</v>
      </c>
      <c r="E5596" s="4">
        <v>48.5</v>
      </c>
      <c r="F5596" s="5">
        <v>1562867</v>
      </c>
    </row>
    <row r="5597" spans="1:6" x14ac:dyDescent="0.25">
      <c r="A5597" s="1">
        <v>35137</v>
      </c>
      <c r="B5597" s="4">
        <v>46.625</v>
      </c>
      <c r="C5597" s="4">
        <v>48</v>
      </c>
      <c r="D5597" s="4">
        <v>46.25</v>
      </c>
      <c r="E5597" s="4">
        <v>48</v>
      </c>
      <c r="F5597" s="5">
        <v>1037467</v>
      </c>
    </row>
    <row r="5598" spans="1:6" x14ac:dyDescent="0.25">
      <c r="A5598" s="1">
        <v>35136</v>
      </c>
      <c r="B5598" s="4">
        <v>47.5</v>
      </c>
      <c r="C5598" s="4">
        <v>48.63</v>
      </c>
      <c r="D5598" s="4">
        <v>47.38</v>
      </c>
      <c r="E5598" s="4">
        <v>48.5</v>
      </c>
      <c r="F5598" s="5">
        <v>2661267</v>
      </c>
    </row>
    <row r="5599" spans="1:6" x14ac:dyDescent="0.25">
      <c r="A5599" s="1">
        <v>35135</v>
      </c>
      <c r="B5599" s="4">
        <v>46.62</v>
      </c>
      <c r="C5599" s="4">
        <v>48</v>
      </c>
      <c r="D5599" s="4">
        <v>46.25</v>
      </c>
      <c r="E5599" s="4">
        <v>48</v>
      </c>
      <c r="F5599" s="5">
        <v>1483600</v>
      </c>
    </row>
    <row r="5600" spans="1:6" x14ac:dyDescent="0.25">
      <c r="A5600" s="1">
        <v>35132</v>
      </c>
      <c r="B5600" s="4">
        <v>48.875</v>
      </c>
      <c r="C5600" s="4">
        <v>48.875</v>
      </c>
      <c r="D5600" s="4">
        <v>47.25</v>
      </c>
      <c r="E5600" s="4">
        <v>47.25</v>
      </c>
      <c r="F5600" s="5">
        <v>2617400</v>
      </c>
    </row>
    <row r="5601" spans="1:6" x14ac:dyDescent="0.25">
      <c r="A5601" s="1">
        <v>35131</v>
      </c>
      <c r="B5601" s="4">
        <v>47.25</v>
      </c>
      <c r="C5601" s="4">
        <v>49</v>
      </c>
      <c r="D5601" s="4">
        <v>46.875</v>
      </c>
      <c r="E5601" s="4">
        <v>48.625</v>
      </c>
      <c r="F5601" s="5">
        <v>1348067</v>
      </c>
    </row>
    <row r="5602" spans="1:6" x14ac:dyDescent="0.25">
      <c r="A5602" s="1">
        <v>35130</v>
      </c>
      <c r="B5602" s="4">
        <v>44.75</v>
      </c>
      <c r="C5602" s="4">
        <v>48.625</v>
      </c>
      <c r="D5602" s="4">
        <v>44.625</v>
      </c>
      <c r="E5602" s="4">
        <v>47.625</v>
      </c>
      <c r="F5602" s="5">
        <v>1719600</v>
      </c>
    </row>
    <row r="5603" spans="1:6" x14ac:dyDescent="0.25">
      <c r="A5603" s="1">
        <v>35129</v>
      </c>
      <c r="B5603" s="4">
        <v>47.25</v>
      </c>
      <c r="C5603" s="4">
        <v>49</v>
      </c>
      <c r="D5603" s="4">
        <v>46.88</v>
      </c>
      <c r="E5603" s="4">
        <v>48.63</v>
      </c>
      <c r="F5603" s="5">
        <v>3107267</v>
      </c>
    </row>
    <row r="5604" spans="1:6" x14ac:dyDescent="0.25">
      <c r="A5604" s="1">
        <v>35128</v>
      </c>
      <c r="B5604" s="4">
        <v>44.75</v>
      </c>
      <c r="C5604" s="4">
        <v>48.63</v>
      </c>
      <c r="D5604" s="4">
        <v>44.63</v>
      </c>
      <c r="E5604" s="4">
        <v>47.62</v>
      </c>
      <c r="F5604" s="5">
        <v>5156400</v>
      </c>
    </row>
    <row r="5605" spans="1:6" x14ac:dyDescent="0.25">
      <c r="A5605" s="1">
        <v>35125</v>
      </c>
      <c r="B5605" s="4">
        <v>44</v>
      </c>
      <c r="C5605" s="4">
        <v>44.5</v>
      </c>
      <c r="D5605" s="4">
        <v>43.25</v>
      </c>
      <c r="E5605" s="4">
        <v>44.25</v>
      </c>
      <c r="F5605" s="5">
        <v>1252800</v>
      </c>
    </row>
    <row r="5606" spans="1:6" x14ac:dyDescent="0.25">
      <c r="A5606" s="1">
        <v>35124</v>
      </c>
      <c r="B5606" s="4">
        <v>43.25</v>
      </c>
      <c r="C5606" s="4">
        <v>44.25</v>
      </c>
      <c r="D5606" s="4">
        <v>42.75</v>
      </c>
      <c r="E5606" s="4">
        <v>43.25</v>
      </c>
      <c r="F5606" s="5">
        <v>1328800</v>
      </c>
    </row>
    <row r="5607" spans="1:6" x14ac:dyDescent="0.25">
      <c r="A5607" s="1">
        <v>35123</v>
      </c>
      <c r="B5607" s="4">
        <v>44.625</v>
      </c>
      <c r="C5607" s="4">
        <v>45.125</v>
      </c>
      <c r="D5607" s="4">
        <v>43</v>
      </c>
      <c r="E5607" s="4">
        <v>43.375</v>
      </c>
      <c r="F5607" s="5">
        <v>1822000</v>
      </c>
    </row>
    <row r="5608" spans="1:6" x14ac:dyDescent="0.25">
      <c r="A5608" s="1">
        <v>35122</v>
      </c>
      <c r="B5608" s="4">
        <v>45</v>
      </c>
      <c r="C5608" s="4">
        <v>45.25</v>
      </c>
      <c r="D5608" s="4">
        <v>44.125</v>
      </c>
      <c r="E5608" s="4">
        <v>44.125</v>
      </c>
      <c r="F5608" s="5">
        <v>1757867</v>
      </c>
    </row>
    <row r="5609" spans="1:6" x14ac:dyDescent="0.25">
      <c r="A5609" s="1">
        <v>35121</v>
      </c>
      <c r="B5609" s="4">
        <v>45.5</v>
      </c>
      <c r="C5609" s="4">
        <v>46</v>
      </c>
      <c r="D5609" s="4">
        <v>44.75</v>
      </c>
      <c r="E5609" s="4">
        <v>44.875</v>
      </c>
      <c r="F5609" s="5">
        <v>1402467</v>
      </c>
    </row>
    <row r="5610" spans="1:6" x14ac:dyDescent="0.25">
      <c r="A5610" s="1">
        <v>35118</v>
      </c>
      <c r="B5610" s="4">
        <v>47.5</v>
      </c>
      <c r="C5610" s="4">
        <v>47.625</v>
      </c>
      <c r="D5610" s="4">
        <v>46.125</v>
      </c>
      <c r="E5610" s="4">
        <v>46.75</v>
      </c>
      <c r="F5610" s="5">
        <v>1446467</v>
      </c>
    </row>
    <row r="5611" spans="1:6" x14ac:dyDescent="0.25">
      <c r="A5611" s="1">
        <v>35117</v>
      </c>
      <c r="B5611" s="4">
        <v>46.75</v>
      </c>
      <c r="C5611" s="4">
        <v>47.375</v>
      </c>
      <c r="D5611" s="4">
        <v>46.25</v>
      </c>
      <c r="E5611" s="4">
        <v>47.25</v>
      </c>
      <c r="F5611" s="5">
        <v>1657000</v>
      </c>
    </row>
    <row r="5612" spans="1:6" x14ac:dyDescent="0.25">
      <c r="A5612" s="1">
        <v>35116</v>
      </c>
      <c r="B5612" s="4">
        <v>45.875</v>
      </c>
      <c r="C5612" s="4">
        <v>46.375</v>
      </c>
      <c r="D5612" s="4">
        <v>45.25</v>
      </c>
      <c r="E5612" s="4">
        <v>46.375</v>
      </c>
      <c r="F5612" s="5">
        <v>1811667</v>
      </c>
    </row>
    <row r="5613" spans="1:6" x14ac:dyDescent="0.25">
      <c r="A5613" s="1">
        <v>35115</v>
      </c>
      <c r="B5613" s="4">
        <v>47.375</v>
      </c>
      <c r="C5613" s="4">
        <v>47.375</v>
      </c>
      <c r="D5613" s="4">
        <v>45.375</v>
      </c>
      <c r="E5613" s="4">
        <v>45.75</v>
      </c>
      <c r="F5613" s="5">
        <v>1614600</v>
      </c>
    </row>
    <row r="5614" spans="1:6" x14ac:dyDescent="0.25">
      <c r="A5614" s="1">
        <v>35111</v>
      </c>
      <c r="B5614" s="4">
        <v>48</v>
      </c>
      <c r="C5614" s="4">
        <v>48</v>
      </c>
      <c r="D5614" s="4">
        <v>47.125</v>
      </c>
      <c r="E5614" s="4">
        <v>47.375</v>
      </c>
      <c r="F5614" s="5">
        <v>1792067</v>
      </c>
    </row>
    <row r="5615" spans="1:6" x14ac:dyDescent="0.25">
      <c r="A5615" s="1">
        <v>35110</v>
      </c>
      <c r="B5615" s="4">
        <v>46.75</v>
      </c>
      <c r="C5615" s="4">
        <v>48</v>
      </c>
      <c r="D5615" s="4">
        <v>46.625</v>
      </c>
      <c r="E5615" s="4">
        <v>48</v>
      </c>
      <c r="F5615" s="5">
        <v>2073000</v>
      </c>
    </row>
    <row r="5616" spans="1:6" x14ac:dyDescent="0.25">
      <c r="A5616" s="1">
        <v>35109</v>
      </c>
      <c r="B5616" s="4">
        <v>46.875</v>
      </c>
      <c r="C5616" s="4">
        <v>47.125</v>
      </c>
      <c r="D5616" s="4">
        <v>46.5</v>
      </c>
      <c r="E5616" s="4">
        <v>46.75</v>
      </c>
      <c r="F5616" s="5">
        <v>1226667</v>
      </c>
    </row>
    <row r="5617" spans="1:6" x14ac:dyDescent="0.25">
      <c r="A5617" s="1">
        <v>35108</v>
      </c>
      <c r="B5617" s="4">
        <v>45.875</v>
      </c>
      <c r="C5617" s="4">
        <v>47.375</v>
      </c>
      <c r="D5617" s="4">
        <v>45.875</v>
      </c>
      <c r="E5617" s="4">
        <v>47.125</v>
      </c>
      <c r="F5617" s="5">
        <v>1399067</v>
      </c>
    </row>
    <row r="5618" spans="1:6" x14ac:dyDescent="0.25">
      <c r="A5618" s="1">
        <v>35107</v>
      </c>
      <c r="B5618" s="4">
        <v>47</v>
      </c>
      <c r="C5618" s="4">
        <v>47.375</v>
      </c>
      <c r="D5618" s="4">
        <v>46.375</v>
      </c>
      <c r="E5618" s="4">
        <v>46.375</v>
      </c>
      <c r="F5618" s="5">
        <v>966400</v>
      </c>
    </row>
    <row r="5619" spans="1:6" x14ac:dyDescent="0.25">
      <c r="A5619" s="1">
        <v>35104</v>
      </c>
      <c r="B5619" s="4">
        <v>46</v>
      </c>
      <c r="C5619" s="4">
        <v>47.375</v>
      </c>
      <c r="D5619" s="4">
        <v>46</v>
      </c>
      <c r="E5619" s="4">
        <v>47</v>
      </c>
      <c r="F5619" s="5">
        <v>2221067</v>
      </c>
    </row>
    <row r="5620" spans="1:6" x14ac:dyDescent="0.25">
      <c r="A5620" s="1">
        <v>35103</v>
      </c>
      <c r="B5620" s="4">
        <v>45.875</v>
      </c>
      <c r="C5620" s="4">
        <v>46.5</v>
      </c>
      <c r="D5620" s="4">
        <v>45.75</v>
      </c>
      <c r="E5620" s="4">
        <v>46.5</v>
      </c>
      <c r="F5620" s="5">
        <v>1487000</v>
      </c>
    </row>
    <row r="5621" spans="1:6" x14ac:dyDescent="0.25">
      <c r="A5621" s="1">
        <v>35102</v>
      </c>
      <c r="B5621" s="4">
        <v>45.875</v>
      </c>
      <c r="C5621" s="4">
        <v>46.125</v>
      </c>
      <c r="D5621" s="4">
        <v>45.5</v>
      </c>
      <c r="E5621" s="4">
        <v>45.75</v>
      </c>
      <c r="F5621" s="5">
        <v>1086800</v>
      </c>
    </row>
    <row r="5622" spans="1:6" x14ac:dyDescent="0.25">
      <c r="A5622" s="1">
        <v>35101</v>
      </c>
      <c r="B5622" s="4">
        <v>45.875</v>
      </c>
      <c r="C5622" s="4">
        <v>45.875</v>
      </c>
      <c r="D5622" s="4">
        <v>44.875</v>
      </c>
      <c r="E5622" s="4">
        <v>45.125</v>
      </c>
      <c r="F5622" s="5">
        <v>1267267</v>
      </c>
    </row>
    <row r="5623" spans="1:6" x14ac:dyDescent="0.25">
      <c r="A5623" s="1">
        <v>35100</v>
      </c>
      <c r="B5623" s="4">
        <v>45.125</v>
      </c>
      <c r="C5623" s="4">
        <v>45.875</v>
      </c>
      <c r="D5623" s="4">
        <v>44.75</v>
      </c>
      <c r="E5623" s="4">
        <v>45.875</v>
      </c>
      <c r="F5623" s="5">
        <v>719200</v>
      </c>
    </row>
    <row r="5624" spans="1:6" x14ac:dyDescent="0.25">
      <c r="A5624" s="1">
        <v>35097</v>
      </c>
      <c r="B5624" s="4">
        <v>44.875</v>
      </c>
      <c r="C5624" s="4">
        <v>46.125</v>
      </c>
      <c r="D5624" s="4">
        <v>44.75</v>
      </c>
      <c r="E5624" s="4">
        <v>46</v>
      </c>
      <c r="F5624" s="5">
        <v>1252000</v>
      </c>
    </row>
    <row r="5625" spans="1:6" x14ac:dyDescent="0.25">
      <c r="A5625" s="1">
        <v>35096</v>
      </c>
      <c r="B5625" s="4">
        <v>44.375</v>
      </c>
      <c r="C5625" s="4">
        <v>45</v>
      </c>
      <c r="D5625" s="4">
        <v>44.125</v>
      </c>
      <c r="E5625" s="4">
        <v>44.75</v>
      </c>
      <c r="F5625" s="5">
        <v>1022400</v>
      </c>
    </row>
    <row r="5626" spans="1:6" x14ac:dyDescent="0.25">
      <c r="A5626" s="1">
        <v>35095</v>
      </c>
      <c r="B5626" s="4">
        <v>45</v>
      </c>
      <c r="C5626" s="4">
        <v>45.375</v>
      </c>
      <c r="D5626" s="4">
        <v>44</v>
      </c>
      <c r="E5626" s="4">
        <v>44</v>
      </c>
      <c r="F5626" s="5">
        <v>1786067</v>
      </c>
    </row>
    <row r="5627" spans="1:6" x14ac:dyDescent="0.25">
      <c r="A5627" s="1">
        <v>35094</v>
      </c>
      <c r="B5627" s="4">
        <v>44.37</v>
      </c>
      <c r="C5627" s="4">
        <v>45</v>
      </c>
      <c r="D5627" s="4">
        <v>44.13</v>
      </c>
      <c r="E5627" s="4">
        <v>44.75</v>
      </c>
      <c r="F5627" s="5">
        <v>1156200</v>
      </c>
    </row>
    <row r="5628" spans="1:6" x14ac:dyDescent="0.25">
      <c r="A5628" s="1">
        <v>35093</v>
      </c>
      <c r="B5628" s="4">
        <v>45</v>
      </c>
      <c r="C5628" s="4">
        <v>45.37</v>
      </c>
      <c r="D5628" s="4">
        <v>44</v>
      </c>
      <c r="E5628" s="4">
        <v>44</v>
      </c>
      <c r="F5628" s="5">
        <v>1331400</v>
      </c>
    </row>
    <row r="5629" spans="1:6" x14ac:dyDescent="0.25">
      <c r="A5629" s="1">
        <v>35090</v>
      </c>
      <c r="B5629" s="4">
        <v>45.75</v>
      </c>
      <c r="C5629" s="4">
        <v>46.375</v>
      </c>
      <c r="D5629" s="4">
        <v>45.5</v>
      </c>
      <c r="E5629" s="4">
        <v>45.875</v>
      </c>
      <c r="F5629" s="5">
        <v>756800</v>
      </c>
    </row>
    <row r="5630" spans="1:6" x14ac:dyDescent="0.25">
      <c r="A5630" s="1">
        <v>35089</v>
      </c>
      <c r="B5630" s="4">
        <v>44.375</v>
      </c>
      <c r="C5630" s="4">
        <v>45.75</v>
      </c>
      <c r="D5630" s="4">
        <v>44.125</v>
      </c>
      <c r="E5630" s="4">
        <v>45.75</v>
      </c>
      <c r="F5630" s="5">
        <v>743800</v>
      </c>
    </row>
    <row r="5631" spans="1:6" x14ac:dyDescent="0.25">
      <c r="A5631" s="1">
        <v>35088</v>
      </c>
      <c r="B5631" s="4">
        <v>43.875</v>
      </c>
      <c r="C5631" s="4">
        <v>44.625</v>
      </c>
      <c r="D5631" s="4">
        <v>43.75</v>
      </c>
      <c r="E5631" s="4">
        <v>44.25</v>
      </c>
      <c r="F5631" s="5">
        <v>1345867</v>
      </c>
    </row>
    <row r="5632" spans="1:6" x14ac:dyDescent="0.25">
      <c r="A5632" s="1">
        <v>35087</v>
      </c>
      <c r="B5632" s="4">
        <v>44.37</v>
      </c>
      <c r="C5632" s="4">
        <v>45.75</v>
      </c>
      <c r="D5632" s="4">
        <v>44.13</v>
      </c>
      <c r="E5632" s="4">
        <v>45.75</v>
      </c>
      <c r="F5632" s="5">
        <v>1824400</v>
      </c>
    </row>
    <row r="5633" spans="1:6" x14ac:dyDescent="0.25">
      <c r="A5633" s="1">
        <v>35086</v>
      </c>
      <c r="B5633" s="4">
        <v>43.88</v>
      </c>
      <c r="C5633" s="4">
        <v>44.63</v>
      </c>
      <c r="D5633" s="4">
        <v>43.75</v>
      </c>
      <c r="E5633" s="4">
        <v>44.25</v>
      </c>
      <c r="F5633" s="5">
        <v>1269000</v>
      </c>
    </row>
    <row r="5634" spans="1:6" x14ac:dyDescent="0.25">
      <c r="A5634" s="1">
        <v>35083</v>
      </c>
      <c r="B5634" s="4">
        <v>43.625</v>
      </c>
      <c r="C5634" s="4">
        <v>43.875</v>
      </c>
      <c r="D5634" s="4">
        <v>41.5</v>
      </c>
      <c r="E5634" s="4">
        <v>41.5</v>
      </c>
      <c r="F5634" s="5">
        <v>1832000</v>
      </c>
    </row>
    <row r="5635" spans="1:6" x14ac:dyDescent="0.25">
      <c r="A5635" s="1">
        <v>35082</v>
      </c>
      <c r="B5635" s="4">
        <v>44</v>
      </c>
      <c r="C5635" s="4">
        <v>44.125</v>
      </c>
      <c r="D5635" s="4">
        <v>43</v>
      </c>
      <c r="E5635" s="4">
        <v>43.875</v>
      </c>
      <c r="F5635" s="5">
        <v>1700400</v>
      </c>
    </row>
    <row r="5636" spans="1:6" x14ac:dyDescent="0.25">
      <c r="A5636" s="1">
        <v>35081</v>
      </c>
      <c r="B5636" s="4">
        <v>43.5</v>
      </c>
      <c r="C5636" s="4">
        <v>43.75</v>
      </c>
      <c r="D5636" s="4">
        <v>43.375</v>
      </c>
      <c r="E5636" s="4">
        <v>43.5</v>
      </c>
      <c r="F5636" s="5">
        <v>2299400</v>
      </c>
    </row>
    <row r="5637" spans="1:6" x14ac:dyDescent="0.25">
      <c r="A5637" s="1">
        <v>35080</v>
      </c>
      <c r="B5637" s="4">
        <v>44</v>
      </c>
      <c r="C5637" s="4">
        <v>44.13</v>
      </c>
      <c r="D5637" s="4">
        <v>43</v>
      </c>
      <c r="E5637" s="4">
        <v>43.88</v>
      </c>
      <c r="F5637" s="5">
        <v>1698400</v>
      </c>
    </row>
    <row r="5638" spans="1:6" x14ac:dyDescent="0.25">
      <c r="A5638" s="1">
        <v>35079</v>
      </c>
      <c r="B5638" s="4">
        <v>43.5</v>
      </c>
      <c r="C5638" s="4">
        <v>43.75</v>
      </c>
      <c r="D5638" s="4">
        <v>43.38</v>
      </c>
      <c r="E5638" s="4">
        <v>43.5</v>
      </c>
      <c r="F5638" s="5">
        <v>1006600</v>
      </c>
    </row>
    <row r="5639" spans="1:6" x14ac:dyDescent="0.25">
      <c r="A5639" s="1">
        <v>35076</v>
      </c>
      <c r="B5639" s="4">
        <v>42.625</v>
      </c>
      <c r="C5639" s="4">
        <v>44</v>
      </c>
      <c r="D5639" s="4">
        <v>42.625</v>
      </c>
      <c r="E5639" s="4">
        <v>44</v>
      </c>
      <c r="F5639" s="5">
        <v>1865200</v>
      </c>
    </row>
    <row r="5640" spans="1:6" x14ac:dyDescent="0.25">
      <c r="A5640" s="1">
        <v>35075</v>
      </c>
      <c r="B5640" s="4">
        <v>43.875</v>
      </c>
      <c r="C5640" s="4">
        <v>44</v>
      </c>
      <c r="D5640" s="4">
        <v>43</v>
      </c>
      <c r="E5640" s="4">
        <v>43.5</v>
      </c>
      <c r="F5640" s="5">
        <v>2219000</v>
      </c>
    </row>
    <row r="5641" spans="1:6" x14ac:dyDescent="0.25">
      <c r="A5641" s="1">
        <v>35074</v>
      </c>
      <c r="B5641" s="4">
        <v>44.5</v>
      </c>
      <c r="C5641" s="4">
        <v>44.75</v>
      </c>
      <c r="D5641" s="4">
        <v>44</v>
      </c>
      <c r="E5641" s="4">
        <v>44</v>
      </c>
      <c r="F5641" s="5">
        <v>2035067</v>
      </c>
    </row>
    <row r="5642" spans="1:6" x14ac:dyDescent="0.25">
      <c r="A5642" s="1">
        <v>35073</v>
      </c>
      <c r="B5642" s="4">
        <v>43.88</v>
      </c>
      <c r="C5642" s="4">
        <v>44</v>
      </c>
      <c r="D5642" s="4">
        <v>43</v>
      </c>
      <c r="E5642" s="4">
        <v>43.5</v>
      </c>
      <c r="F5642" s="5">
        <v>1915600</v>
      </c>
    </row>
    <row r="5643" spans="1:6" x14ac:dyDescent="0.25">
      <c r="A5643" s="1">
        <v>35072</v>
      </c>
      <c r="B5643" s="4">
        <v>44.5</v>
      </c>
      <c r="C5643" s="4">
        <v>44.75</v>
      </c>
      <c r="D5643" s="4">
        <v>44</v>
      </c>
      <c r="E5643" s="4">
        <v>44</v>
      </c>
      <c r="F5643" s="5">
        <v>949200</v>
      </c>
    </row>
    <row r="5644" spans="1:6" x14ac:dyDescent="0.25">
      <c r="A5644" s="1">
        <v>35069</v>
      </c>
      <c r="B5644" s="4">
        <v>46.5</v>
      </c>
      <c r="C5644" s="4">
        <v>46.875</v>
      </c>
      <c r="D5644" s="4">
        <v>46</v>
      </c>
      <c r="E5644" s="4">
        <v>46.5</v>
      </c>
      <c r="F5644" s="5">
        <v>2010867</v>
      </c>
    </row>
    <row r="5645" spans="1:6" x14ac:dyDescent="0.25">
      <c r="A5645" s="1">
        <v>35068</v>
      </c>
      <c r="B5645" s="4">
        <v>47.5</v>
      </c>
      <c r="C5645" s="4">
        <v>47.5</v>
      </c>
      <c r="D5645" s="4">
        <v>46.625</v>
      </c>
      <c r="E5645" s="4">
        <v>47.375</v>
      </c>
      <c r="F5645" s="5">
        <v>2036667</v>
      </c>
    </row>
    <row r="5646" spans="1:6" x14ac:dyDescent="0.25">
      <c r="A5646" s="1">
        <v>35067</v>
      </c>
      <c r="B5646" s="4">
        <v>46.5</v>
      </c>
      <c r="C5646" s="4">
        <v>46.88</v>
      </c>
      <c r="D5646" s="4">
        <v>46</v>
      </c>
      <c r="E5646" s="4">
        <v>46.5</v>
      </c>
      <c r="F5646" s="5">
        <v>2554667</v>
      </c>
    </row>
    <row r="5647" spans="1:6" x14ac:dyDescent="0.25">
      <c r="A5647" s="1">
        <v>35066</v>
      </c>
      <c r="B5647" s="4">
        <v>47.5</v>
      </c>
      <c r="C5647" s="4">
        <v>47.5</v>
      </c>
      <c r="D5647" s="4">
        <v>46.62</v>
      </c>
      <c r="E5647" s="4">
        <v>47.38</v>
      </c>
      <c r="F5647" s="5">
        <v>1519000</v>
      </c>
    </row>
    <row r="5648" spans="1:6" x14ac:dyDescent="0.25">
      <c r="A5648" s="1">
        <v>35062</v>
      </c>
      <c r="B5648" s="4">
        <v>47.38</v>
      </c>
      <c r="C5648" s="4">
        <v>47.88</v>
      </c>
      <c r="D5648" s="4">
        <v>47.25</v>
      </c>
      <c r="E5648" s="4">
        <v>47.75</v>
      </c>
      <c r="F5648" s="5">
        <v>826267</v>
      </c>
    </row>
    <row r="5649" spans="1:6" x14ac:dyDescent="0.25">
      <c r="A5649" s="1">
        <v>35061</v>
      </c>
      <c r="B5649" s="4">
        <v>47.13</v>
      </c>
      <c r="C5649" s="4">
        <v>47.5</v>
      </c>
      <c r="D5649" s="4">
        <v>46.75</v>
      </c>
      <c r="E5649" s="4">
        <v>47.25</v>
      </c>
      <c r="F5649" s="5">
        <v>1390800</v>
      </c>
    </row>
    <row r="5650" spans="1:6" x14ac:dyDescent="0.25">
      <c r="A5650" s="1">
        <v>35060</v>
      </c>
      <c r="B5650" s="4">
        <v>47.63</v>
      </c>
      <c r="C5650" s="4">
        <v>48</v>
      </c>
      <c r="D5650" s="4">
        <v>47.5</v>
      </c>
      <c r="E5650" s="4">
        <v>47.75</v>
      </c>
      <c r="F5650" s="5">
        <v>820867</v>
      </c>
    </row>
    <row r="5651" spans="1:6" x14ac:dyDescent="0.25">
      <c r="A5651" s="1">
        <v>35059</v>
      </c>
      <c r="B5651" s="4">
        <v>47</v>
      </c>
      <c r="C5651" s="4">
        <v>48</v>
      </c>
      <c r="D5651" s="4">
        <v>47</v>
      </c>
      <c r="E5651" s="4">
        <v>47.75</v>
      </c>
      <c r="F5651" s="5">
        <v>1263600</v>
      </c>
    </row>
    <row r="5652" spans="1:6" x14ac:dyDescent="0.25">
      <c r="A5652" s="1">
        <v>35055</v>
      </c>
      <c r="B5652" s="4">
        <v>47.5</v>
      </c>
      <c r="C5652" s="4">
        <v>48</v>
      </c>
      <c r="D5652" s="4">
        <v>47.13</v>
      </c>
      <c r="E5652" s="4">
        <v>47.13</v>
      </c>
      <c r="F5652" s="5">
        <v>1223600</v>
      </c>
    </row>
    <row r="5653" spans="1:6" x14ac:dyDescent="0.25">
      <c r="A5653" s="1">
        <v>35054</v>
      </c>
      <c r="B5653" s="4">
        <v>47.13</v>
      </c>
      <c r="C5653" s="4">
        <v>47.5</v>
      </c>
      <c r="D5653" s="4">
        <v>46.75</v>
      </c>
      <c r="E5653" s="4">
        <v>47.25</v>
      </c>
      <c r="F5653" s="5">
        <v>2022400</v>
      </c>
    </row>
    <row r="5654" spans="1:6" x14ac:dyDescent="0.25">
      <c r="A5654" s="1">
        <v>35053</v>
      </c>
      <c r="B5654" s="4">
        <v>46.13</v>
      </c>
      <c r="C5654" s="4">
        <v>47.38</v>
      </c>
      <c r="D5654" s="4">
        <v>46.13</v>
      </c>
      <c r="E5654" s="4">
        <v>47</v>
      </c>
      <c r="F5654" s="5">
        <v>2359067</v>
      </c>
    </row>
    <row r="5655" spans="1:6" x14ac:dyDescent="0.25">
      <c r="A5655" s="1">
        <v>35052</v>
      </c>
      <c r="B5655" s="4">
        <v>45</v>
      </c>
      <c r="C5655" s="4">
        <v>46.38</v>
      </c>
      <c r="D5655" s="4">
        <v>44.75</v>
      </c>
      <c r="E5655" s="4">
        <v>46.25</v>
      </c>
      <c r="F5655" s="5">
        <v>1694600</v>
      </c>
    </row>
    <row r="5656" spans="1:6" x14ac:dyDescent="0.25">
      <c r="A5656" s="1">
        <v>35051</v>
      </c>
      <c r="B5656" s="4">
        <v>44.88</v>
      </c>
      <c r="C5656" s="4">
        <v>45.13</v>
      </c>
      <c r="D5656" s="4">
        <v>44.25</v>
      </c>
      <c r="E5656" s="4">
        <v>45</v>
      </c>
      <c r="F5656" s="5">
        <v>1557467</v>
      </c>
    </row>
    <row r="5657" spans="1:6" x14ac:dyDescent="0.25">
      <c r="A5657" s="1">
        <v>35048</v>
      </c>
      <c r="B5657" s="4">
        <v>45</v>
      </c>
      <c r="C5657" s="4">
        <v>45.38</v>
      </c>
      <c r="D5657" s="4">
        <v>44.38</v>
      </c>
      <c r="E5657" s="4">
        <v>45.38</v>
      </c>
      <c r="F5657" s="5">
        <v>3746000</v>
      </c>
    </row>
    <row r="5658" spans="1:6" x14ac:dyDescent="0.25">
      <c r="A5658" s="1">
        <v>35047</v>
      </c>
      <c r="B5658" s="4">
        <v>45.13</v>
      </c>
      <c r="C5658" s="4">
        <v>46.5</v>
      </c>
      <c r="D5658" s="4">
        <v>45.13</v>
      </c>
      <c r="E5658" s="4">
        <v>45.75</v>
      </c>
      <c r="F5658" s="5">
        <v>2918600</v>
      </c>
    </row>
    <row r="5659" spans="1:6" x14ac:dyDescent="0.25">
      <c r="A5659" s="1">
        <v>35046</v>
      </c>
      <c r="B5659" s="4">
        <v>44.75</v>
      </c>
      <c r="C5659" s="4">
        <v>45.13</v>
      </c>
      <c r="D5659" s="4">
        <v>44.25</v>
      </c>
      <c r="E5659" s="4">
        <v>45</v>
      </c>
      <c r="F5659" s="5">
        <v>833400</v>
      </c>
    </row>
    <row r="5660" spans="1:6" x14ac:dyDescent="0.25">
      <c r="A5660" s="1">
        <v>35045</v>
      </c>
      <c r="B5660" s="4">
        <v>44.13</v>
      </c>
      <c r="C5660" s="4">
        <v>45.13</v>
      </c>
      <c r="D5660" s="4">
        <v>43.88</v>
      </c>
      <c r="E5660" s="4">
        <v>45.13</v>
      </c>
      <c r="F5660" s="5">
        <v>1295800</v>
      </c>
    </row>
    <row r="5661" spans="1:6" x14ac:dyDescent="0.25">
      <c r="A5661" s="1">
        <v>35044</v>
      </c>
      <c r="B5661" s="4">
        <v>44.13</v>
      </c>
      <c r="C5661" s="4">
        <v>44.25</v>
      </c>
      <c r="D5661" s="4">
        <v>43.63</v>
      </c>
      <c r="E5661" s="4">
        <v>44.13</v>
      </c>
      <c r="F5661" s="5">
        <v>1036200</v>
      </c>
    </row>
    <row r="5662" spans="1:6" x14ac:dyDescent="0.25">
      <c r="A5662" s="1">
        <v>35041</v>
      </c>
      <c r="B5662" s="4">
        <v>44.63</v>
      </c>
      <c r="C5662" s="4">
        <v>44.75</v>
      </c>
      <c r="D5662" s="4">
        <v>43.88</v>
      </c>
      <c r="E5662" s="4">
        <v>44.13</v>
      </c>
      <c r="F5662" s="5">
        <v>751867</v>
      </c>
    </row>
    <row r="5663" spans="1:6" x14ac:dyDescent="0.25">
      <c r="A5663" s="1">
        <v>35040</v>
      </c>
      <c r="B5663" s="4">
        <v>44.88</v>
      </c>
      <c r="C5663" s="4">
        <v>44.88</v>
      </c>
      <c r="D5663" s="4">
        <v>44.25</v>
      </c>
      <c r="E5663" s="4">
        <v>44.75</v>
      </c>
      <c r="F5663" s="5">
        <v>878667</v>
      </c>
    </row>
    <row r="5664" spans="1:6" x14ac:dyDescent="0.25">
      <c r="A5664" s="1">
        <v>35039</v>
      </c>
      <c r="B5664" s="4">
        <v>44.13</v>
      </c>
      <c r="C5664" s="4">
        <v>45.25</v>
      </c>
      <c r="D5664" s="4">
        <v>44.13</v>
      </c>
      <c r="E5664" s="4">
        <v>45.13</v>
      </c>
      <c r="F5664" s="5">
        <v>1755000</v>
      </c>
    </row>
    <row r="5665" spans="1:6" x14ac:dyDescent="0.25">
      <c r="A5665" s="1">
        <v>35038</v>
      </c>
      <c r="B5665" s="4">
        <v>43.13</v>
      </c>
      <c r="C5665" s="4">
        <v>44.25</v>
      </c>
      <c r="D5665" s="4">
        <v>43</v>
      </c>
      <c r="E5665" s="4">
        <v>44</v>
      </c>
      <c r="F5665" s="5">
        <v>1247200</v>
      </c>
    </row>
    <row r="5666" spans="1:6" x14ac:dyDescent="0.25">
      <c r="A5666" s="1">
        <v>35037</v>
      </c>
      <c r="B5666" s="4">
        <v>43.63</v>
      </c>
      <c r="C5666" s="4">
        <v>43.75</v>
      </c>
      <c r="D5666" s="4">
        <v>42.88</v>
      </c>
      <c r="E5666" s="4">
        <v>43.13</v>
      </c>
      <c r="F5666" s="5">
        <v>1367867</v>
      </c>
    </row>
    <row r="5667" spans="1:6" x14ac:dyDescent="0.25">
      <c r="A5667" s="1">
        <v>35034</v>
      </c>
      <c r="B5667" s="4">
        <v>44.5</v>
      </c>
      <c r="C5667" s="4">
        <v>44.5</v>
      </c>
      <c r="D5667" s="4">
        <v>43.75</v>
      </c>
      <c r="E5667" s="4">
        <v>43.88</v>
      </c>
      <c r="F5667" s="5">
        <v>1155667</v>
      </c>
    </row>
    <row r="5668" spans="1:6" x14ac:dyDescent="0.25">
      <c r="A5668" s="1">
        <v>35033</v>
      </c>
      <c r="B5668" s="4">
        <v>44.5</v>
      </c>
      <c r="C5668" s="4">
        <v>44.63</v>
      </c>
      <c r="D5668" s="4">
        <v>44</v>
      </c>
      <c r="E5668" s="4">
        <v>44.38</v>
      </c>
      <c r="F5668" s="5">
        <v>1548467</v>
      </c>
    </row>
    <row r="5669" spans="1:6" x14ac:dyDescent="0.25">
      <c r="A5669" s="1">
        <v>35032</v>
      </c>
      <c r="B5669" s="4">
        <v>44.88</v>
      </c>
      <c r="C5669" s="4">
        <v>44.88</v>
      </c>
      <c r="D5669" s="4">
        <v>44.13</v>
      </c>
      <c r="E5669" s="4">
        <v>44.38</v>
      </c>
      <c r="F5669" s="5">
        <v>1544867</v>
      </c>
    </row>
    <row r="5670" spans="1:6" x14ac:dyDescent="0.25">
      <c r="A5670" s="1">
        <v>35031</v>
      </c>
      <c r="B5670" s="4">
        <v>44.63</v>
      </c>
      <c r="C5670" s="4">
        <v>44.88</v>
      </c>
      <c r="D5670" s="4">
        <v>44.13</v>
      </c>
      <c r="E5670" s="4">
        <v>44.63</v>
      </c>
      <c r="F5670" s="5">
        <v>2234467</v>
      </c>
    </row>
    <row r="5671" spans="1:6" x14ac:dyDescent="0.25">
      <c r="A5671" s="1">
        <v>35030</v>
      </c>
      <c r="B5671" s="4">
        <v>44</v>
      </c>
      <c r="C5671" s="4">
        <v>44.88</v>
      </c>
      <c r="D5671" s="4">
        <v>43.88</v>
      </c>
      <c r="E5671" s="4">
        <v>44.75</v>
      </c>
      <c r="F5671" s="5">
        <v>2059467</v>
      </c>
    </row>
    <row r="5672" spans="1:6" x14ac:dyDescent="0.25">
      <c r="A5672" s="1">
        <v>35027</v>
      </c>
      <c r="B5672" s="4">
        <v>43.63</v>
      </c>
      <c r="C5672" s="4">
        <v>43.88</v>
      </c>
      <c r="D5672" s="4">
        <v>43.63</v>
      </c>
      <c r="E5672" s="4">
        <v>43.88</v>
      </c>
      <c r="F5672" s="5">
        <v>322800</v>
      </c>
    </row>
    <row r="5673" spans="1:6" x14ac:dyDescent="0.25">
      <c r="A5673" s="1">
        <v>35025</v>
      </c>
      <c r="B5673" s="4">
        <v>44.25</v>
      </c>
      <c r="C5673" s="4">
        <v>44.38</v>
      </c>
      <c r="D5673" s="4">
        <v>43.5</v>
      </c>
      <c r="E5673" s="4">
        <v>43.63</v>
      </c>
      <c r="F5673" s="5">
        <v>2218600</v>
      </c>
    </row>
    <row r="5674" spans="1:6" x14ac:dyDescent="0.25">
      <c r="A5674" s="1">
        <v>35024</v>
      </c>
      <c r="B5674" s="4">
        <v>44.25</v>
      </c>
      <c r="C5674" s="4">
        <v>44.38</v>
      </c>
      <c r="D5674" s="4">
        <v>44.13</v>
      </c>
      <c r="E5674" s="4">
        <v>44.25</v>
      </c>
      <c r="F5674" s="5">
        <v>1131600</v>
      </c>
    </row>
    <row r="5675" spans="1:6" x14ac:dyDescent="0.25">
      <c r="A5675" s="1">
        <v>35023</v>
      </c>
      <c r="B5675" s="4">
        <v>44.5</v>
      </c>
      <c r="C5675" s="4">
        <v>44.5</v>
      </c>
      <c r="D5675" s="4">
        <v>44</v>
      </c>
      <c r="E5675" s="4">
        <v>44.13</v>
      </c>
      <c r="F5675" s="5">
        <v>1513400</v>
      </c>
    </row>
    <row r="5676" spans="1:6" x14ac:dyDescent="0.25">
      <c r="A5676" s="1">
        <v>35020</v>
      </c>
      <c r="B5676" s="4">
        <v>43.88</v>
      </c>
      <c r="C5676" s="4">
        <v>44.63</v>
      </c>
      <c r="D5676" s="4">
        <v>43.75</v>
      </c>
      <c r="E5676" s="4">
        <v>44.5</v>
      </c>
      <c r="F5676" s="5">
        <v>3267867</v>
      </c>
    </row>
    <row r="5677" spans="1:6" x14ac:dyDescent="0.25">
      <c r="A5677" s="1">
        <v>35019</v>
      </c>
      <c r="B5677" s="4">
        <v>43.88</v>
      </c>
      <c r="C5677" s="4">
        <v>44</v>
      </c>
      <c r="D5677" s="4">
        <v>43.38</v>
      </c>
      <c r="E5677" s="4">
        <v>43.5</v>
      </c>
      <c r="F5677" s="5">
        <v>2298267</v>
      </c>
    </row>
    <row r="5678" spans="1:6" x14ac:dyDescent="0.25">
      <c r="A5678" s="1">
        <v>35018</v>
      </c>
      <c r="B5678" s="4">
        <v>43.5</v>
      </c>
      <c r="C5678" s="4">
        <v>43.88</v>
      </c>
      <c r="D5678" s="4">
        <v>43.13</v>
      </c>
      <c r="E5678" s="4">
        <v>43.75</v>
      </c>
      <c r="F5678" s="5">
        <v>2822867</v>
      </c>
    </row>
    <row r="5679" spans="1:6" x14ac:dyDescent="0.25">
      <c r="A5679" s="1">
        <v>35017</v>
      </c>
      <c r="B5679" s="4">
        <v>42</v>
      </c>
      <c r="C5679" s="4">
        <v>43.5</v>
      </c>
      <c r="D5679" s="4">
        <v>41.88</v>
      </c>
      <c r="E5679" s="4">
        <v>43.38</v>
      </c>
      <c r="F5679" s="5">
        <v>4435400</v>
      </c>
    </row>
    <row r="5680" spans="1:6" x14ac:dyDescent="0.25">
      <c r="A5680" s="1">
        <v>35016</v>
      </c>
      <c r="B5680" s="4">
        <v>41.25</v>
      </c>
      <c r="C5680" s="4">
        <v>41.75</v>
      </c>
      <c r="D5680" s="4">
        <v>40.75</v>
      </c>
      <c r="E5680" s="4">
        <v>41.75</v>
      </c>
      <c r="F5680" s="5">
        <v>1155467</v>
      </c>
    </row>
    <row r="5681" spans="1:6" x14ac:dyDescent="0.25">
      <c r="A5681" s="1">
        <v>35013</v>
      </c>
      <c r="B5681" s="4">
        <v>41.38</v>
      </c>
      <c r="C5681" s="4">
        <v>41.63</v>
      </c>
      <c r="D5681" s="4">
        <v>41.13</v>
      </c>
      <c r="E5681" s="4">
        <v>41.63</v>
      </c>
      <c r="F5681" s="5">
        <v>875667</v>
      </c>
    </row>
    <row r="5682" spans="1:6" x14ac:dyDescent="0.25">
      <c r="A5682" s="1">
        <v>35012</v>
      </c>
      <c r="B5682" s="4">
        <v>41.75</v>
      </c>
      <c r="C5682" s="4">
        <v>41.75</v>
      </c>
      <c r="D5682" s="4">
        <v>41.25</v>
      </c>
      <c r="E5682" s="4">
        <v>41.38</v>
      </c>
      <c r="F5682" s="5">
        <v>1265400</v>
      </c>
    </row>
    <row r="5683" spans="1:6" x14ac:dyDescent="0.25">
      <c r="A5683" s="1">
        <v>35011</v>
      </c>
      <c r="B5683" s="4">
        <v>40.880000000000003</v>
      </c>
      <c r="C5683" s="4">
        <v>41.75</v>
      </c>
      <c r="D5683" s="4">
        <v>40.75</v>
      </c>
      <c r="E5683" s="4">
        <v>41.38</v>
      </c>
      <c r="F5683" s="5">
        <v>2496000</v>
      </c>
    </row>
    <row r="5684" spans="1:6" x14ac:dyDescent="0.25">
      <c r="A5684" s="1">
        <v>35010</v>
      </c>
      <c r="B5684" s="4">
        <v>40.75</v>
      </c>
      <c r="C5684" s="4">
        <v>41</v>
      </c>
      <c r="D5684" s="4">
        <v>40.5</v>
      </c>
      <c r="E5684" s="4">
        <v>40.630000000000003</v>
      </c>
      <c r="F5684" s="5">
        <v>1135267</v>
      </c>
    </row>
    <row r="5685" spans="1:6" x14ac:dyDescent="0.25">
      <c r="A5685" s="1">
        <v>35009</v>
      </c>
      <c r="B5685" s="4">
        <v>40.380000000000003</v>
      </c>
      <c r="C5685" s="4">
        <v>40.880000000000003</v>
      </c>
      <c r="D5685" s="4">
        <v>39.880000000000003</v>
      </c>
      <c r="E5685" s="4">
        <v>40.75</v>
      </c>
      <c r="F5685" s="5">
        <v>1104867</v>
      </c>
    </row>
    <row r="5686" spans="1:6" x14ac:dyDescent="0.25">
      <c r="A5686" s="1">
        <v>35006</v>
      </c>
      <c r="B5686" s="4">
        <v>40.5</v>
      </c>
      <c r="C5686" s="4">
        <v>41</v>
      </c>
      <c r="D5686" s="4">
        <v>40.25</v>
      </c>
      <c r="E5686" s="4">
        <v>40.5</v>
      </c>
      <c r="F5686" s="5">
        <v>2520267</v>
      </c>
    </row>
    <row r="5687" spans="1:6" x14ac:dyDescent="0.25">
      <c r="A5687" s="1">
        <v>35005</v>
      </c>
      <c r="B5687" s="4">
        <v>38.130000000000003</v>
      </c>
      <c r="C5687" s="4">
        <v>40.380000000000003</v>
      </c>
      <c r="D5687" s="4">
        <v>38.130000000000003</v>
      </c>
      <c r="E5687" s="4">
        <v>40.380000000000003</v>
      </c>
      <c r="F5687" s="5">
        <v>3268867</v>
      </c>
    </row>
    <row r="5688" spans="1:6" x14ac:dyDescent="0.25">
      <c r="A5688" s="1">
        <v>35004</v>
      </c>
      <c r="B5688" s="4">
        <v>37.25</v>
      </c>
      <c r="C5688" s="4">
        <v>38.130000000000003</v>
      </c>
      <c r="D5688" s="4">
        <v>37.25</v>
      </c>
      <c r="E5688" s="4">
        <v>38</v>
      </c>
      <c r="F5688" s="5">
        <v>1239800</v>
      </c>
    </row>
    <row r="5689" spans="1:6" x14ac:dyDescent="0.25">
      <c r="A5689" s="1">
        <v>35003</v>
      </c>
      <c r="B5689" s="4">
        <v>38</v>
      </c>
      <c r="C5689" s="4">
        <v>38.5</v>
      </c>
      <c r="D5689" s="4">
        <v>37.130000000000003</v>
      </c>
      <c r="E5689" s="4">
        <v>37.25</v>
      </c>
      <c r="F5689" s="5">
        <v>1631267</v>
      </c>
    </row>
    <row r="5690" spans="1:6" x14ac:dyDescent="0.25">
      <c r="A5690" s="1">
        <v>35002</v>
      </c>
      <c r="B5690" s="4">
        <v>37.25</v>
      </c>
      <c r="C5690" s="4">
        <v>38.380000000000003</v>
      </c>
      <c r="D5690" s="4">
        <v>37.25</v>
      </c>
      <c r="E5690" s="4">
        <v>38</v>
      </c>
      <c r="F5690" s="5">
        <v>1436467</v>
      </c>
    </row>
    <row r="5691" spans="1:6" x14ac:dyDescent="0.25">
      <c r="A5691" s="1">
        <v>34999</v>
      </c>
      <c r="B5691" s="4">
        <v>37</v>
      </c>
      <c r="C5691" s="4">
        <v>37.25</v>
      </c>
      <c r="D5691" s="4">
        <v>36.630000000000003</v>
      </c>
      <c r="E5691" s="4">
        <v>36.880000000000003</v>
      </c>
      <c r="F5691" s="5">
        <v>1575267</v>
      </c>
    </row>
    <row r="5692" spans="1:6" x14ac:dyDescent="0.25">
      <c r="A5692" s="1">
        <v>34998</v>
      </c>
      <c r="B5692" s="4">
        <v>37</v>
      </c>
      <c r="C5692" s="4">
        <v>37.5</v>
      </c>
      <c r="D5692" s="4">
        <v>36.630000000000003</v>
      </c>
      <c r="E5692" s="4">
        <v>37</v>
      </c>
      <c r="F5692" s="5">
        <v>2098800</v>
      </c>
    </row>
    <row r="5693" spans="1:6" x14ac:dyDescent="0.25">
      <c r="A5693" s="1">
        <v>34997</v>
      </c>
      <c r="B5693" s="4">
        <v>37.5</v>
      </c>
      <c r="C5693" s="4">
        <v>37.630000000000003</v>
      </c>
      <c r="D5693" s="4">
        <v>36.630000000000003</v>
      </c>
      <c r="E5693" s="4">
        <v>36.75</v>
      </c>
      <c r="F5693" s="5">
        <v>2882600</v>
      </c>
    </row>
    <row r="5694" spans="1:6" x14ac:dyDescent="0.25">
      <c r="A5694" s="1">
        <v>34996</v>
      </c>
      <c r="B5694" s="4">
        <v>38.380000000000003</v>
      </c>
      <c r="C5694" s="4">
        <v>38.630000000000003</v>
      </c>
      <c r="D5694" s="4">
        <v>37.630000000000003</v>
      </c>
      <c r="E5694" s="4">
        <v>37.75</v>
      </c>
      <c r="F5694" s="5">
        <v>1509067</v>
      </c>
    </row>
    <row r="5695" spans="1:6" x14ac:dyDescent="0.25">
      <c r="A5695" s="1">
        <v>34995</v>
      </c>
      <c r="B5695" s="4">
        <v>38</v>
      </c>
      <c r="C5695" s="4">
        <v>38.880000000000003</v>
      </c>
      <c r="D5695" s="4">
        <v>37.880000000000003</v>
      </c>
      <c r="E5695" s="4">
        <v>38.630000000000003</v>
      </c>
      <c r="F5695" s="5">
        <v>1621867</v>
      </c>
    </row>
    <row r="5696" spans="1:6" x14ac:dyDescent="0.25">
      <c r="A5696" s="1">
        <v>34992</v>
      </c>
      <c r="B5696" s="4">
        <v>37.75</v>
      </c>
      <c r="C5696" s="4">
        <v>38.5</v>
      </c>
      <c r="D5696" s="4">
        <v>37.5</v>
      </c>
      <c r="E5696" s="4">
        <v>38.130000000000003</v>
      </c>
      <c r="F5696" s="5">
        <v>1916067</v>
      </c>
    </row>
    <row r="5697" spans="1:6" x14ac:dyDescent="0.25">
      <c r="A5697" s="1">
        <v>34991</v>
      </c>
      <c r="B5697" s="4">
        <v>37.5</v>
      </c>
      <c r="C5697" s="4">
        <v>38</v>
      </c>
      <c r="D5697" s="4">
        <v>37</v>
      </c>
      <c r="E5697" s="4">
        <v>37.5</v>
      </c>
      <c r="F5697" s="5">
        <v>3241600</v>
      </c>
    </row>
    <row r="5698" spans="1:6" x14ac:dyDescent="0.25">
      <c r="A5698" s="1">
        <v>34990</v>
      </c>
      <c r="B5698" s="4">
        <v>38.5</v>
      </c>
      <c r="C5698" s="4">
        <v>38.75</v>
      </c>
      <c r="D5698" s="4">
        <v>38</v>
      </c>
      <c r="E5698" s="4">
        <v>38</v>
      </c>
      <c r="F5698" s="5">
        <v>1203400</v>
      </c>
    </row>
    <row r="5699" spans="1:6" x14ac:dyDescent="0.25">
      <c r="A5699" s="1">
        <v>34989</v>
      </c>
      <c r="B5699" s="4">
        <v>38.5</v>
      </c>
      <c r="C5699" s="4">
        <v>38.75</v>
      </c>
      <c r="D5699" s="4">
        <v>38.130000000000003</v>
      </c>
      <c r="E5699" s="4">
        <v>38.5</v>
      </c>
      <c r="F5699" s="5">
        <v>1644467</v>
      </c>
    </row>
    <row r="5700" spans="1:6" x14ac:dyDescent="0.25">
      <c r="A5700" s="1">
        <v>34988</v>
      </c>
      <c r="B5700" s="4">
        <v>38.75</v>
      </c>
      <c r="C5700" s="4">
        <v>39</v>
      </c>
      <c r="D5700" s="4">
        <v>38.630000000000003</v>
      </c>
      <c r="E5700" s="4">
        <v>38.75</v>
      </c>
      <c r="F5700" s="5">
        <v>961200</v>
      </c>
    </row>
    <row r="5701" spans="1:6" x14ac:dyDescent="0.25">
      <c r="A5701" s="1">
        <v>34985</v>
      </c>
      <c r="B5701" s="4">
        <v>39.380000000000003</v>
      </c>
      <c r="C5701" s="4">
        <v>39.5</v>
      </c>
      <c r="D5701" s="4">
        <v>38.75</v>
      </c>
      <c r="E5701" s="4">
        <v>38.880000000000003</v>
      </c>
      <c r="F5701" s="5">
        <v>1163467</v>
      </c>
    </row>
    <row r="5702" spans="1:6" x14ac:dyDescent="0.25">
      <c r="A5702" s="1">
        <v>34984</v>
      </c>
      <c r="B5702" s="4">
        <v>39.380000000000003</v>
      </c>
      <c r="C5702" s="4">
        <v>39.5</v>
      </c>
      <c r="D5702" s="4">
        <v>39</v>
      </c>
      <c r="E5702" s="4">
        <v>39.25</v>
      </c>
      <c r="F5702" s="5">
        <v>1105800</v>
      </c>
    </row>
    <row r="5703" spans="1:6" x14ac:dyDescent="0.25">
      <c r="A5703" s="1">
        <v>34983</v>
      </c>
      <c r="B5703" s="4">
        <v>39.5</v>
      </c>
      <c r="C5703" s="4">
        <v>40.130000000000003</v>
      </c>
      <c r="D5703" s="4">
        <v>39</v>
      </c>
      <c r="E5703" s="4">
        <v>39.5</v>
      </c>
      <c r="F5703" s="5">
        <v>1596600</v>
      </c>
    </row>
    <row r="5704" spans="1:6" x14ac:dyDescent="0.25">
      <c r="A5704" s="1">
        <v>34982</v>
      </c>
      <c r="B5704" s="4">
        <v>38.5</v>
      </c>
      <c r="C5704" s="4">
        <v>39.880000000000003</v>
      </c>
      <c r="D5704" s="4">
        <v>38.380000000000003</v>
      </c>
      <c r="E5704" s="4">
        <v>39.5</v>
      </c>
      <c r="F5704" s="5">
        <v>2552067</v>
      </c>
    </row>
    <row r="5705" spans="1:6" x14ac:dyDescent="0.25">
      <c r="A5705" s="1">
        <v>34981</v>
      </c>
      <c r="B5705" s="4">
        <v>38.380000000000003</v>
      </c>
      <c r="C5705" s="4">
        <v>38.75</v>
      </c>
      <c r="D5705" s="4">
        <v>38.25</v>
      </c>
      <c r="E5705" s="4">
        <v>38.75</v>
      </c>
      <c r="F5705" s="5">
        <v>947400</v>
      </c>
    </row>
    <row r="5706" spans="1:6" x14ac:dyDescent="0.25">
      <c r="A5706" s="1">
        <v>34978</v>
      </c>
      <c r="B5706" s="4">
        <v>39.25</v>
      </c>
      <c r="C5706" s="4">
        <v>39.75</v>
      </c>
      <c r="D5706" s="4">
        <v>38.25</v>
      </c>
      <c r="E5706" s="4">
        <v>38.380000000000003</v>
      </c>
      <c r="F5706" s="5">
        <v>2220600</v>
      </c>
    </row>
    <row r="5707" spans="1:6" x14ac:dyDescent="0.25">
      <c r="A5707" s="1">
        <v>34977</v>
      </c>
      <c r="B5707" s="4">
        <v>38.630000000000003</v>
      </c>
      <c r="C5707" s="4">
        <v>39.25</v>
      </c>
      <c r="D5707" s="4">
        <v>38.25</v>
      </c>
      <c r="E5707" s="4">
        <v>39.25</v>
      </c>
      <c r="F5707" s="5">
        <v>3459000</v>
      </c>
    </row>
    <row r="5708" spans="1:6" x14ac:dyDescent="0.25">
      <c r="A5708" s="1">
        <v>34976</v>
      </c>
      <c r="B5708" s="4">
        <v>39.380000000000003</v>
      </c>
      <c r="C5708" s="4">
        <v>39.5</v>
      </c>
      <c r="D5708" s="4">
        <v>38</v>
      </c>
      <c r="E5708" s="4">
        <v>39</v>
      </c>
      <c r="F5708" s="5">
        <v>3268267</v>
      </c>
    </row>
    <row r="5709" spans="1:6" x14ac:dyDescent="0.25">
      <c r="A5709" s="1">
        <v>34975</v>
      </c>
      <c r="B5709" s="4">
        <v>39.630000000000003</v>
      </c>
      <c r="C5709" s="4">
        <v>39.75</v>
      </c>
      <c r="D5709" s="4">
        <v>39.25</v>
      </c>
      <c r="E5709" s="4">
        <v>39.630000000000003</v>
      </c>
      <c r="F5709" s="5">
        <v>1732000</v>
      </c>
    </row>
    <row r="5710" spans="1:6" x14ac:dyDescent="0.25">
      <c r="A5710" s="1">
        <v>34974</v>
      </c>
      <c r="B5710" s="4">
        <v>39.880000000000003</v>
      </c>
      <c r="C5710" s="4">
        <v>40</v>
      </c>
      <c r="D5710" s="4">
        <v>39.5</v>
      </c>
      <c r="E5710" s="4">
        <v>39.630000000000003</v>
      </c>
      <c r="F5710" s="5">
        <v>1338400</v>
      </c>
    </row>
    <row r="5711" spans="1:6" x14ac:dyDescent="0.25">
      <c r="A5711" s="1">
        <v>34971</v>
      </c>
      <c r="B5711" s="4">
        <v>40.130000000000003</v>
      </c>
      <c r="C5711" s="4">
        <v>40.25</v>
      </c>
      <c r="D5711" s="4">
        <v>39.75</v>
      </c>
      <c r="E5711" s="4">
        <v>39.880000000000003</v>
      </c>
      <c r="F5711" s="5">
        <v>1803467</v>
      </c>
    </row>
    <row r="5712" spans="1:6" x14ac:dyDescent="0.25">
      <c r="A5712" s="1">
        <v>34970</v>
      </c>
      <c r="B5712" s="4">
        <v>39.75</v>
      </c>
      <c r="C5712" s="4">
        <v>40</v>
      </c>
      <c r="D5712" s="4">
        <v>39.130000000000003</v>
      </c>
      <c r="E5712" s="4">
        <v>40</v>
      </c>
      <c r="F5712" s="5">
        <v>2074000</v>
      </c>
    </row>
    <row r="5713" spans="1:6" x14ac:dyDescent="0.25">
      <c r="A5713" s="1">
        <v>34969</v>
      </c>
      <c r="B5713" s="4">
        <v>39.880000000000003</v>
      </c>
      <c r="C5713" s="4">
        <v>40.130000000000003</v>
      </c>
      <c r="D5713" s="4">
        <v>39.5</v>
      </c>
      <c r="E5713" s="4">
        <v>39.630000000000003</v>
      </c>
      <c r="F5713" s="5">
        <v>2197467</v>
      </c>
    </row>
    <row r="5714" spans="1:6" x14ac:dyDescent="0.25">
      <c r="A5714" s="1">
        <v>34968</v>
      </c>
      <c r="B5714" s="4">
        <v>40.380000000000003</v>
      </c>
      <c r="C5714" s="4">
        <v>40.630000000000003</v>
      </c>
      <c r="D5714" s="4">
        <v>39.75</v>
      </c>
      <c r="E5714" s="4">
        <v>40.130000000000003</v>
      </c>
      <c r="F5714" s="5">
        <v>1590667</v>
      </c>
    </row>
    <row r="5715" spans="1:6" x14ac:dyDescent="0.25">
      <c r="A5715" s="1">
        <v>34967</v>
      </c>
      <c r="B5715" s="4">
        <v>40.880000000000003</v>
      </c>
      <c r="C5715" s="4">
        <v>40.880000000000003</v>
      </c>
      <c r="D5715" s="4">
        <v>39.880000000000003</v>
      </c>
      <c r="E5715" s="4">
        <v>40.130000000000003</v>
      </c>
      <c r="F5715" s="5">
        <v>1071467</v>
      </c>
    </row>
    <row r="5716" spans="1:6" x14ac:dyDescent="0.25">
      <c r="A5716" s="1">
        <v>34964</v>
      </c>
      <c r="B5716" s="4">
        <v>40.5</v>
      </c>
      <c r="C5716" s="4">
        <v>40.880000000000003</v>
      </c>
      <c r="D5716" s="4">
        <v>40</v>
      </c>
      <c r="E5716" s="4">
        <v>40.380000000000003</v>
      </c>
      <c r="F5716" s="5">
        <v>1486067</v>
      </c>
    </row>
    <row r="5717" spans="1:6" x14ac:dyDescent="0.25">
      <c r="A5717" s="1">
        <v>34963</v>
      </c>
      <c r="B5717" s="4">
        <v>41.75</v>
      </c>
      <c r="C5717" s="4">
        <v>42.75</v>
      </c>
      <c r="D5717" s="4">
        <v>40.630000000000003</v>
      </c>
      <c r="E5717" s="4">
        <v>40.75</v>
      </c>
      <c r="F5717" s="5">
        <v>1761267</v>
      </c>
    </row>
    <row r="5718" spans="1:6" x14ac:dyDescent="0.25">
      <c r="A5718" s="1">
        <v>34962</v>
      </c>
      <c r="B5718" s="4">
        <v>42.75</v>
      </c>
      <c r="C5718" s="4">
        <v>42.88</v>
      </c>
      <c r="D5718" s="4">
        <v>41.63</v>
      </c>
      <c r="E5718" s="4">
        <v>42</v>
      </c>
      <c r="F5718" s="5">
        <v>2174400</v>
      </c>
    </row>
    <row r="5719" spans="1:6" x14ac:dyDescent="0.25">
      <c r="A5719" s="1">
        <v>34961</v>
      </c>
      <c r="B5719" s="4">
        <v>41</v>
      </c>
      <c r="C5719" s="4">
        <v>41.5</v>
      </c>
      <c r="D5719" s="4">
        <v>40.880000000000003</v>
      </c>
      <c r="E5719" s="4">
        <v>41.25</v>
      </c>
      <c r="F5719" s="5">
        <v>2658267</v>
      </c>
    </row>
    <row r="5720" spans="1:6" x14ac:dyDescent="0.25">
      <c r="A5720" s="1">
        <v>34960</v>
      </c>
      <c r="B5720" s="4">
        <v>40</v>
      </c>
      <c r="C5720" s="4">
        <v>41</v>
      </c>
      <c r="D5720" s="4">
        <v>40</v>
      </c>
      <c r="E5720" s="4">
        <v>40.5</v>
      </c>
      <c r="F5720" s="5">
        <v>3032600</v>
      </c>
    </row>
    <row r="5721" spans="1:6" x14ac:dyDescent="0.25">
      <c r="A5721" s="1">
        <v>34957</v>
      </c>
      <c r="B5721" s="4">
        <v>39.75</v>
      </c>
      <c r="C5721" s="4">
        <v>40.25</v>
      </c>
      <c r="D5721" s="4">
        <v>39.630000000000003</v>
      </c>
      <c r="E5721" s="4">
        <v>39.75</v>
      </c>
      <c r="F5721" s="5">
        <v>5458600</v>
      </c>
    </row>
    <row r="5722" spans="1:6" x14ac:dyDescent="0.25">
      <c r="A5722" s="1">
        <v>34956</v>
      </c>
      <c r="B5722" s="4">
        <v>40</v>
      </c>
      <c r="C5722" s="4">
        <v>40</v>
      </c>
      <c r="D5722" s="4">
        <v>38.5</v>
      </c>
      <c r="E5722" s="4">
        <v>38.630000000000003</v>
      </c>
      <c r="F5722" s="5">
        <v>7069867</v>
      </c>
    </row>
    <row r="5723" spans="1:6" x14ac:dyDescent="0.25">
      <c r="A5723" s="1">
        <v>34955</v>
      </c>
      <c r="B5723" s="4">
        <v>40</v>
      </c>
      <c r="C5723" s="4">
        <v>40.25</v>
      </c>
      <c r="D5723" s="4">
        <v>39.5</v>
      </c>
      <c r="E5723" s="4">
        <v>39.880000000000003</v>
      </c>
      <c r="F5723" s="5">
        <v>5580467</v>
      </c>
    </row>
    <row r="5724" spans="1:6" x14ac:dyDescent="0.25">
      <c r="A5724" s="1">
        <v>34954</v>
      </c>
      <c r="B5724" s="4">
        <v>42.38</v>
      </c>
      <c r="C5724" s="4">
        <v>42.88</v>
      </c>
      <c r="D5724" s="4">
        <v>39.75</v>
      </c>
      <c r="E5724" s="4">
        <v>40.5</v>
      </c>
      <c r="F5724" s="5">
        <v>4263267</v>
      </c>
    </row>
    <row r="5725" spans="1:6" x14ac:dyDescent="0.25">
      <c r="A5725" s="1">
        <v>34953</v>
      </c>
      <c r="B5725" s="4">
        <v>42.38</v>
      </c>
      <c r="C5725" s="4">
        <v>42.75</v>
      </c>
      <c r="D5725" s="4">
        <v>42.13</v>
      </c>
      <c r="E5725" s="4">
        <v>42.25</v>
      </c>
      <c r="F5725" s="5">
        <v>832267</v>
      </c>
    </row>
    <row r="5726" spans="1:6" x14ac:dyDescent="0.25">
      <c r="A5726" s="1">
        <v>34950</v>
      </c>
      <c r="B5726" s="4">
        <v>42.38</v>
      </c>
      <c r="C5726" s="4">
        <v>42.38</v>
      </c>
      <c r="D5726" s="4">
        <v>41.88</v>
      </c>
      <c r="E5726" s="4">
        <v>42.13</v>
      </c>
      <c r="F5726" s="5">
        <v>949400</v>
      </c>
    </row>
    <row r="5727" spans="1:6" x14ac:dyDescent="0.25">
      <c r="A5727" s="1">
        <v>34949</v>
      </c>
      <c r="B5727" s="4">
        <v>41.75</v>
      </c>
      <c r="C5727" s="4">
        <v>42.25</v>
      </c>
      <c r="D5727" s="4">
        <v>41.63</v>
      </c>
      <c r="E5727" s="4">
        <v>42</v>
      </c>
      <c r="F5727" s="5">
        <v>1189267</v>
      </c>
    </row>
    <row r="5728" spans="1:6" x14ac:dyDescent="0.25">
      <c r="A5728" s="1">
        <v>34948</v>
      </c>
      <c r="B5728" s="4">
        <v>41.75</v>
      </c>
      <c r="C5728" s="4">
        <v>41.88</v>
      </c>
      <c r="D5728" s="4">
        <v>41.38</v>
      </c>
      <c r="E5728" s="4">
        <v>41.63</v>
      </c>
      <c r="F5728" s="5">
        <v>1826867</v>
      </c>
    </row>
    <row r="5729" spans="1:6" x14ac:dyDescent="0.25">
      <c r="A5729" s="1">
        <v>34947</v>
      </c>
      <c r="B5729" s="4">
        <v>40.25</v>
      </c>
      <c r="C5729" s="4">
        <v>41.5</v>
      </c>
      <c r="D5729" s="4">
        <v>40.25</v>
      </c>
      <c r="E5729" s="4">
        <v>41.5</v>
      </c>
      <c r="F5729" s="5">
        <v>1987600</v>
      </c>
    </row>
    <row r="5730" spans="1:6" x14ac:dyDescent="0.25">
      <c r="A5730" s="1">
        <v>34943</v>
      </c>
      <c r="B5730" s="4">
        <v>40.130000000000003</v>
      </c>
      <c r="C5730" s="4">
        <v>40.380000000000003</v>
      </c>
      <c r="D5730" s="4">
        <v>39.880000000000003</v>
      </c>
      <c r="E5730" s="4">
        <v>40</v>
      </c>
      <c r="F5730" s="5">
        <v>1432267</v>
      </c>
    </row>
    <row r="5731" spans="1:6" x14ac:dyDescent="0.25">
      <c r="A5731" s="1">
        <v>34942</v>
      </c>
      <c r="B5731" s="4">
        <v>40.380000000000003</v>
      </c>
      <c r="C5731" s="4">
        <v>40.380000000000003</v>
      </c>
      <c r="D5731" s="4">
        <v>39.75</v>
      </c>
      <c r="E5731" s="4">
        <v>40</v>
      </c>
      <c r="F5731" s="5">
        <v>2022267</v>
      </c>
    </row>
    <row r="5732" spans="1:6" x14ac:dyDescent="0.25">
      <c r="A5732" s="1">
        <v>34941</v>
      </c>
      <c r="B5732" s="4">
        <v>40.25</v>
      </c>
      <c r="C5732" s="4">
        <v>40.75</v>
      </c>
      <c r="D5732" s="4">
        <v>40.130000000000003</v>
      </c>
      <c r="E5732" s="4">
        <v>40.5</v>
      </c>
      <c r="F5732" s="5">
        <v>1170067</v>
      </c>
    </row>
    <row r="5733" spans="1:6" x14ac:dyDescent="0.25">
      <c r="A5733" s="1">
        <v>34940</v>
      </c>
      <c r="B5733" s="4">
        <v>40.5</v>
      </c>
      <c r="C5733" s="4">
        <v>40.880000000000003</v>
      </c>
      <c r="D5733" s="4">
        <v>40.130000000000003</v>
      </c>
      <c r="E5733" s="4">
        <v>40.25</v>
      </c>
      <c r="F5733" s="5">
        <v>1184600</v>
      </c>
    </row>
    <row r="5734" spans="1:6" x14ac:dyDescent="0.25">
      <c r="A5734" s="1">
        <v>34939</v>
      </c>
      <c r="B5734" s="4">
        <v>41.63</v>
      </c>
      <c r="C5734" s="4">
        <v>41.63</v>
      </c>
      <c r="D5734" s="4">
        <v>40.25</v>
      </c>
      <c r="E5734" s="4">
        <v>40.75</v>
      </c>
      <c r="F5734" s="5">
        <v>1059200</v>
      </c>
    </row>
    <row r="5735" spans="1:6" x14ac:dyDescent="0.25">
      <c r="A5735" s="1">
        <v>34936</v>
      </c>
      <c r="B5735" s="4">
        <v>41.5</v>
      </c>
      <c r="C5735" s="4">
        <v>41.63</v>
      </c>
      <c r="D5735" s="4">
        <v>41.13</v>
      </c>
      <c r="E5735" s="4">
        <v>41.5</v>
      </c>
      <c r="F5735" s="5">
        <v>699867</v>
      </c>
    </row>
    <row r="5736" spans="1:6" x14ac:dyDescent="0.25">
      <c r="A5736" s="1">
        <v>34935</v>
      </c>
      <c r="B5736" s="4">
        <v>41.5</v>
      </c>
      <c r="C5736" s="4">
        <v>41.88</v>
      </c>
      <c r="D5736" s="4">
        <v>41.13</v>
      </c>
      <c r="E5736" s="4">
        <v>41.38</v>
      </c>
      <c r="F5736" s="5">
        <v>1104400</v>
      </c>
    </row>
    <row r="5737" spans="1:6" x14ac:dyDescent="0.25">
      <c r="A5737" s="1">
        <v>34934</v>
      </c>
      <c r="B5737" s="4">
        <v>41.88</v>
      </c>
      <c r="C5737" s="4">
        <v>42</v>
      </c>
      <c r="D5737" s="4">
        <v>41.13</v>
      </c>
      <c r="E5737" s="4">
        <v>41.25</v>
      </c>
      <c r="F5737" s="5">
        <v>1044600</v>
      </c>
    </row>
    <row r="5738" spans="1:6" x14ac:dyDescent="0.25">
      <c r="A5738" s="1">
        <v>34933</v>
      </c>
      <c r="B5738" s="4">
        <v>42.25</v>
      </c>
      <c r="C5738" s="4">
        <v>42.25</v>
      </c>
      <c r="D5738" s="4">
        <v>41.63</v>
      </c>
      <c r="E5738" s="4">
        <v>41.88</v>
      </c>
      <c r="F5738" s="5">
        <v>1255067</v>
      </c>
    </row>
    <row r="5739" spans="1:6" x14ac:dyDescent="0.25">
      <c r="A5739" s="1">
        <v>34932</v>
      </c>
      <c r="B5739" s="4">
        <v>42.75</v>
      </c>
      <c r="C5739" s="4">
        <v>42.75</v>
      </c>
      <c r="D5739" s="4">
        <v>42</v>
      </c>
      <c r="E5739" s="4">
        <v>42.13</v>
      </c>
      <c r="F5739" s="5">
        <v>923400</v>
      </c>
    </row>
    <row r="5740" spans="1:6" x14ac:dyDescent="0.25">
      <c r="A5740" s="1">
        <v>34929</v>
      </c>
      <c r="B5740" s="4">
        <v>42.88</v>
      </c>
      <c r="C5740" s="4">
        <v>43.13</v>
      </c>
      <c r="D5740" s="4">
        <v>42.13</v>
      </c>
      <c r="E5740" s="4">
        <v>42.75</v>
      </c>
      <c r="F5740" s="5">
        <v>1470867</v>
      </c>
    </row>
    <row r="5741" spans="1:6" x14ac:dyDescent="0.25">
      <c r="A5741" s="1">
        <v>34928</v>
      </c>
      <c r="B5741" s="4">
        <v>42.88</v>
      </c>
      <c r="C5741" s="4">
        <v>42.88</v>
      </c>
      <c r="D5741" s="4">
        <v>42.5</v>
      </c>
      <c r="E5741" s="4">
        <v>42.75</v>
      </c>
      <c r="F5741" s="5">
        <v>833000</v>
      </c>
    </row>
    <row r="5742" spans="1:6" x14ac:dyDescent="0.25">
      <c r="A5742" s="1">
        <v>34927</v>
      </c>
      <c r="B5742" s="4">
        <v>43</v>
      </c>
      <c r="C5742" s="4">
        <v>44.25</v>
      </c>
      <c r="D5742" s="4">
        <v>42.13</v>
      </c>
      <c r="E5742" s="4">
        <v>42.88</v>
      </c>
      <c r="F5742" s="5">
        <v>2173800</v>
      </c>
    </row>
    <row r="5743" spans="1:6" x14ac:dyDescent="0.25">
      <c r="A5743" s="1">
        <v>34926</v>
      </c>
      <c r="B5743" s="4">
        <v>43.13</v>
      </c>
      <c r="C5743" s="4">
        <v>43.13</v>
      </c>
      <c r="D5743" s="4">
        <v>42</v>
      </c>
      <c r="E5743" s="4">
        <v>42.38</v>
      </c>
      <c r="F5743" s="5">
        <v>2810600</v>
      </c>
    </row>
    <row r="5744" spans="1:6" x14ac:dyDescent="0.25">
      <c r="A5744" s="1">
        <v>34925</v>
      </c>
      <c r="B5744" s="4">
        <v>42.5</v>
      </c>
      <c r="C5744" s="4">
        <v>43.25</v>
      </c>
      <c r="D5744" s="4">
        <v>42.38</v>
      </c>
      <c r="E5744" s="4">
        <v>43.25</v>
      </c>
      <c r="F5744" s="5">
        <v>741067</v>
      </c>
    </row>
    <row r="5745" spans="1:6" x14ac:dyDescent="0.25">
      <c r="A5745" s="1">
        <v>34922</v>
      </c>
      <c r="B5745" s="4">
        <v>42.38</v>
      </c>
      <c r="C5745" s="4">
        <v>42.5</v>
      </c>
      <c r="D5745" s="4">
        <v>42.13</v>
      </c>
      <c r="E5745" s="4">
        <v>42.5</v>
      </c>
      <c r="F5745" s="5">
        <v>583200</v>
      </c>
    </row>
    <row r="5746" spans="1:6" x14ac:dyDescent="0.25">
      <c r="A5746" s="1">
        <v>34921</v>
      </c>
      <c r="B5746" s="4">
        <v>42.38</v>
      </c>
      <c r="C5746" s="4">
        <v>42.63</v>
      </c>
      <c r="D5746" s="4">
        <v>41.88</v>
      </c>
      <c r="E5746" s="4">
        <v>42.63</v>
      </c>
      <c r="F5746" s="5">
        <v>1426800</v>
      </c>
    </row>
    <row r="5747" spans="1:6" x14ac:dyDescent="0.25">
      <c r="A5747" s="1">
        <v>34920</v>
      </c>
      <c r="B5747" s="4">
        <v>43.25</v>
      </c>
      <c r="C5747" s="4">
        <v>43.38</v>
      </c>
      <c r="D5747" s="4">
        <v>42.13</v>
      </c>
      <c r="E5747" s="4">
        <v>42.38</v>
      </c>
      <c r="F5747" s="5">
        <v>1155867</v>
      </c>
    </row>
    <row r="5748" spans="1:6" x14ac:dyDescent="0.25">
      <c r="A5748" s="1">
        <v>34919</v>
      </c>
      <c r="B5748" s="4">
        <v>43.63</v>
      </c>
      <c r="C5748" s="4">
        <v>43.88</v>
      </c>
      <c r="D5748" s="4">
        <v>43.38</v>
      </c>
      <c r="E5748" s="4">
        <v>43.5</v>
      </c>
      <c r="F5748" s="5">
        <v>570000</v>
      </c>
    </row>
    <row r="5749" spans="1:6" x14ac:dyDescent="0.25">
      <c r="A5749" s="1">
        <v>34918</v>
      </c>
      <c r="B5749" s="4">
        <v>43.75</v>
      </c>
      <c r="C5749" s="4">
        <v>44.25</v>
      </c>
      <c r="D5749" s="4">
        <v>43.5</v>
      </c>
      <c r="E5749" s="4">
        <v>43.63</v>
      </c>
      <c r="F5749" s="5">
        <v>915400</v>
      </c>
    </row>
    <row r="5750" spans="1:6" x14ac:dyDescent="0.25">
      <c r="A5750" s="1">
        <v>34915</v>
      </c>
      <c r="B5750" s="4">
        <v>44.13</v>
      </c>
      <c r="C5750" s="4">
        <v>44.38</v>
      </c>
      <c r="D5750" s="4">
        <v>43.38</v>
      </c>
      <c r="E5750" s="4">
        <v>43.63</v>
      </c>
      <c r="F5750" s="5">
        <v>596067</v>
      </c>
    </row>
    <row r="5751" spans="1:6" x14ac:dyDescent="0.25">
      <c r="A5751" s="1">
        <v>34914</v>
      </c>
      <c r="B5751" s="4">
        <v>44</v>
      </c>
      <c r="C5751" s="4">
        <v>44.13</v>
      </c>
      <c r="D5751" s="4">
        <v>43.38</v>
      </c>
      <c r="E5751" s="4">
        <v>44.13</v>
      </c>
      <c r="F5751" s="5">
        <v>879067</v>
      </c>
    </row>
    <row r="5752" spans="1:6" x14ac:dyDescent="0.25">
      <c r="A5752" s="1">
        <v>34913</v>
      </c>
      <c r="B5752" s="4">
        <v>44.5</v>
      </c>
      <c r="C5752" s="4">
        <v>44.88</v>
      </c>
      <c r="D5752" s="4">
        <v>44</v>
      </c>
      <c r="E5752" s="4">
        <v>44.25</v>
      </c>
      <c r="F5752" s="5">
        <v>1464400</v>
      </c>
    </row>
    <row r="5753" spans="1:6" x14ac:dyDescent="0.25">
      <c r="A5753" s="1">
        <v>34912</v>
      </c>
      <c r="B5753" s="4">
        <v>44</v>
      </c>
      <c r="C5753" s="4">
        <v>44.13</v>
      </c>
      <c r="D5753" s="4">
        <v>43.38</v>
      </c>
      <c r="E5753" s="4">
        <v>44</v>
      </c>
      <c r="F5753" s="5">
        <v>940267</v>
      </c>
    </row>
    <row r="5754" spans="1:6" x14ac:dyDescent="0.25">
      <c r="A5754" s="1">
        <v>34911</v>
      </c>
      <c r="B5754" s="4">
        <v>44.38</v>
      </c>
      <c r="C5754" s="4">
        <v>44.38</v>
      </c>
      <c r="D5754" s="4">
        <v>43.75</v>
      </c>
      <c r="E5754" s="4">
        <v>44</v>
      </c>
      <c r="F5754" s="5">
        <v>1099467</v>
      </c>
    </row>
    <row r="5755" spans="1:6" x14ac:dyDescent="0.25">
      <c r="A5755" s="1">
        <v>34908</v>
      </c>
      <c r="B5755" s="4">
        <v>44.63</v>
      </c>
      <c r="C5755" s="4">
        <v>45.25</v>
      </c>
      <c r="D5755" s="4">
        <v>44</v>
      </c>
      <c r="E5755" s="4">
        <v>44.38</v>
      </c>
      <c r="F5755" s="5">
        <v>1146667</v>
      </c>
    </row>
    <row r="5756" spans="1:6" x14ac:dyDescent="0.25">
      <c r="A5756" s="1">
        <v>34907</v>
      </c>
      <c r="B5756" s="4">
        <v>44.88</v>
      </c>
      <c r="C5756" s="4">
        <v>45</v>
      </c>
      <c r="D5756" s="4">
        <v>44.63</v>
      </c>
      <c r="E5756" s="4">
        <v>44.88</v>
      </c>
      <c r="F5756" s="5">
        <v>1059600</v>
      </c>
    </row>
    <row r="5757" spans="1:6" x14ac:dyDescent="0.25">
      <c r="A5757" s="1">
        <v>34906</v>
      </c>
      <c r="B5757" s="4">
        <v>44</v>
      </c>
      <c r="C5757" s="4">
        <v>44.75</v>
      </c>
      <c r="D5757" s="4">
        <v>44</v>
      </c>
      <c r="E5757" s="4">
        <v>44.5</v>
      </c>
      <c r="F5757" s="5">
        <v>1690000</v>
      </c>
    </row>
    <row r="5758" spans="1:6" x14ac:dyDescent="0.25">
      <c r="A5758" s="1">
        <v>34905</v>
      </c>
      <c r="B5758" s="4">
        <v>43.63</v>
      </c>
      <c r="C5758" s="4">
        <v>44.13</v>
      </c>
      <c r="D5758" s="4">
        <v>42.88</v>
      </c>
      <c r="E5758" s="4">
        <v>44</v>
      </c>
      <c r="F5758" s="5">
        <v>2637867</v>
      </c>
    </row>
    <row r="5759" spans="1:6" x14ac:dyDescent="0.25">
      <c r="A5759" s="1">
        <v>34904</v>
      </c>
      <c r="B5759" s="4">
        <v>42.75</v>
      </c>
      <c r="C5759" s="4">
        <v>42.88</v>
      </c>
      <c r="D5759" s="4">
        <v>42.38</v>
      </c>
      <c r="E5759" s="4">
        <v>42.63</v>
      </c>
      <c r="F5759" s="5">
        <v>706667</v>
      </c>
    </row>
    <row r="5760" spans="1:6" x14ac:dyDescent="0.25">
      <c r="A5760" s="1">
        <v>34901</v>
      </c>
      <c r="B5760" s="4">
        <v>42.75</v>
      </c>
      <c r="C5760" s="4">
        <v>43.25</v>
      </c>
      <c r="D5760" s="4">
        <v>42.63</v>
      </c>
      <c r="E5760" s="4">
        <v>42.75</v>
      </c>
      <c r="F5760" s="5">
        <v>1260267</v>
      </c>
    </row>
    <row r="5761" spans="1:6" x14ac:dyDescent="0.25">
      <c r="A5761" s="1">
        <v>34900</v>
      </c>
      <c r="B5761" s="4">
        <v>42.25</v>
      </c>
      <c r="C5761" s="4">
        <v>42.63</v>
      </c>
      <c r="D5761" s="4">
        <v>41.75</v>
      </c>
      <c r="E5761" s="4">
        <v>42.63</v>
      </c>
      <c r="F5761" s="5">
        <v>1071600</v>
      </c>
    </row>
    <row r="5762" spans="1:6" x14ac:dyDescent="0.25">
      <c r="A5762" s="1">
        <v>34899</v>
      </c>
      <c r="B5762" s="4">
        <v>42.5</v>
      </c>
      <c r="C5762" s="4">
        <v>42.75</v>
      </c>
      <c r="D5762" s="4">
        <v>41.63</v>
      </c>
      <c r="E5762" s="4">
        <v>42</v>
      </c>
      <c r="F5762" s="5">
        <v>1754200</v>
      </c>
    </row>
    <row r="5763" spans="1:6" x14ac:dyDescent="0.25">
      <c r="A5763" s="1">
        <v>34898</v>
      </c>
      <c r="B5763" s="4">
        <v>43.13</v>
      </c>
      <c r="C5763" s="4">
        <v>43.13</v>
      </c>
      <c r="D5763" s="4">
        <v>42.5</v>
      </c>
      <c r="E5763" s="4">
        <v>42.63</v>
      </c>
      <c r="F5763" s="5">
        <v>1146667</v>
      </c>
    </row>
    <row r="5764" spans="1:6" x14ac:dyDescent="0.25">
      <c r="A5764" s="1">
        <v>34897</v>
      </c>
      <c r="B5764" s="4">
        <v>42.88</v>
      </c>
      <c r="C5764" s="4">
        <v>43.25</v>
      </c>
      <c r="D5764" s="4">
        <v>42.75</v>
      </c>
      <c r="E5764" s="4">
        <v>43.25</v>
      </c>
      <c r="F5764" s="5">
        <v>825267</v>
      </c>
    </row>
    <row r="5765" spans="1:6" x14ac:dyDescent="0.25">
      <c r="A5765" s="1">
        <v>34894</v>
      </c>
      <c r="B5765" s="4">
        <v>43.5</v>
      </c>
      <c r="C5765" s="4">
        <v>43.88</v>
      </c>
      <c r="D5765" s="4">
        <v>43</v>
      </c>
      <c r="E5765" s="4">
        <v>43.13</v>
      </c>
      <c r="F5765" s="5">
        <v>1862267</v>
      </c>
    </row>
    <row r="5766" spans="1:6" x14ac:dyDescent="0.25">
      <c r="A5766" s="1">
        <v>34893</v>
      </c>
      <c r="B5766" s="4">
        <v>43</v>
      </c>
      <c r="C5766" s="4">
        <v>43.88</v>
      </c>
      <c r="D5766" s="4">
        <v>42.88</v>
      </c>
      <c r="E5766" s="4">
        <v>43.75</v>
      </c>
      <c r="F5766" s="5">
        <v>2441600</v>
      </c>
    </row>
    <row r="5767" spans="1:6" x14ac:dyDescent="0.25">
      <c r="A5767" s="1">
        <v>34892</v>
      </c>
      <c r="B5767" s="4">
        <v>42.5</v>
      </c>
      <c r="C5767" s="4">
        <v>43</v>
      </c>
      <c r="D5767" s="4">
        <v>42.25</v>
      </c>
      <c r="E5767" s="4">
        <v>43</v>
      </c>
      <c r="F5767" s="5">
        <v>1219867</v>
      </c>
    </row>
    <row r="5768" spans="1:6" x14ac:dyDescent="0.25">
      <c r="A5768" s="1">
        <v>34891</v>
      </c>
      <c r="B5768" s="4">
        <v>42.5</v>
      </c>
      <c r="C5768" s="4">
        <v>43.13</v>
      </c>
      <c r="D5768" s="4">
        <v>42</v>
      </c>
      <c r="E5768" s="4">
        <v>42.38</v>
      </c>
      <c r="F5768" s="5">
        <v>2320867</v>
      </c>
    </row>
    <row r="5769" spans="1:6" x14ac:dyDescent="0.25">
      <c r="A5769" s="1">
        <v>34890</v>
      </c>
      <c r="B5769" s="4">
        <v>43.38</v>
      </c>
      <c r="C5769" s="4">
        <v>43.63</v>
      </c>
      <c r="D5769" s="4">
        <v>42.13</v>
      </c>
      <c r="E5769" s="4">
        <v>42.5</v>
      </c>
      <c r="F5769" s="5">
        <v>1472267</v>
      </c>
    </row>
    <row r="5770" spans="1:6" x14ac:dyDescent="0.25">
      <c r="A5770" s="1">
        <v>34887</v>
      </c>
      <c r="B5770" s="4">
        <v>42.38</v>
      </c>
      <c r="C5770" s="4">
        <v>43.63</v>
      </c>
      <c r="D5770" s="4">
        <v>42.25</v>
      </c>
      <c r="E5770" s="4">
        <v>43.25</v>
      </c>
      <c r="F5770" s="5">
        <v>4144800</v>
      </c>
    </row>
    <row r="5771" spans="1:6" x14ac:dyDescent="0.25">
      <c r="A5771" s="1">
        <v>34886</v>
      </c>
      <c r="B5771" s="4">
        <v>41.5</v>
      </c>
      <c r="C5771" s="4">
        <v>42.5</v>
      </c>
      <c r="D5771" s="4">
        <v>41.25</v>
      </c>
      <c r="E5771" s="4">
        <v>42.38</v>
      </c>
      <c r="F5771" s="5">
        <v>2373867</v>
      </c>
    </row>
    <row r="5772" spans="1:6" x14ac:dyDescent="0.25">
      <c r="A5772" s="1">
        <v>34885</v>
      </c>
      <c r="B5772" s="4">
        <v>41.38</v>
      </c>
      <c r="C5772" s="4">
        <v>41.63</v>
      </c>
      <c r="D5772" s="4">
        <v>41.13</v>
      </c>
      <c r="E5772" s="4">
        <v>41.38</v>
      </c>
      <c r="F5772" s="5">
        <v>2485667</v>
      </c>
    </row>
    <row r="5773" spans="1:6" x14ac:dyDescent="0.25">
      <c r="A5773" s="1">
        <v>34883</v>
      </c>
      <c r="B5773" s="4">
        <v>40.5</v>
      </c>
      <c r="C5773" s="4">
        <v>41.13</v>
      </c>
      <c r="D5773" s="4">
        <v>40.5</v>
      </c>
      <c r="E5773" s="4">
        <v>40.94</v>
      </c>
      <c r="F5773" s="5">
        <v>662600</v>
      </c>
    </row>
    <row r="5774" spans="1:6" x14ac:dyDescent="0.25">
      <c r="A5774" s="1">
        <v>34880</v>
      </c>
      <c r="B5774" s="4">
        <v>40.5</v>
      </c>
      <c r="C5774" s="4">
        <v>40.75</v>
      </c>
      <c r="D5774" s="4">
        <v>40.380000000000003</v>
      </c>
      <c r="E5774" s="4">
        <v>40.75</v>
      </c>
      <c r="F5774" s="5">
        <v>1332867</v>
      </c>
    </row>
    <row r="5775" spans="1:6" x14ac:dyDescent="0.25">
      <c r="A5775" s="1">
        <v>34879</v>
      </c>
      <c r="B5775" s="4">
        <v>40.380000000000003</v>
      </c>
      <c r="C5775" s="4">
        <v>40.630000000000003</v>
      </c>
      <c r="D5775" s="4">
        <v>39.75</v>
      </c>
      <c r="E5775" s="4">
        <v>40.25</v>
      </c>
      <c r="F5775" s="5">
        <v>1720600</v>
      </c>
    </row>
    <row r="5776" spans="1:6" x14ac:dyDescent="0.25">
      <c r="A5776" s="1">
        <v>34878</v>
      </c>
      <c r="B5776" s="4">
        <v>39.380000000000003</v>
      </c>
      <c r="C5776" s="4">
        <v>40.380000000000003</v>
      </c>
      <c r="D5776" s="4">
        <v>39.380000000000003</v>
      </c>
      <c r="E5776" s="4">
        <v>40</v>
      </c>
      <c r="F5776" s="5">
        <v>1874600</v>
      </c>
    </row>
    <row r="5777" spans="1:6" x14ac:dyDescent="0.25">
      <c r="A5777" s="1">
        <v>34877</v>
      </c>
      <c r="B5777" s="4">
        <v>40.380000000000003</v>
      </c>
      <c r="C5777" s="4">
        <v>40.380000000000003</v>
      </c>
      <c r="D5777" s="4">
        <v>39.25</v>
      </c>
      <c r="E5777" s="4">
        <v>39.380000000000003</v>
      </c>
      <c r="F5777" s="5">
        <v>2074200</v>
      </c>
    </row>
    <row r="5778" spans="1:6" x14ac:dyDescent="0.25">
      <c r="A5778" s="1">
        <v>34876</v>
      </c>
      <c r="B5778" s="4">
        <v>40</v>
      </c>
      <c r="C5778" s="4">
        <v>40.25</v>
      </c>
      <c r="D5778" s="4">
        <v>39.75</v>
      </c>
      <c r="E5778" s="4">
        <v>39.880000000000003</v>
      </c>
      <c r="F5778" s="5">
        <v>2574467</v>
      </c>
    </row>
    <row r="5779" spans="1:6" x14ac:dyDescent="0.25">
      <c r="A5779" s="1">
        <v>34873</v>
      </c>
      <c r="B5779" s="4">
        <v>39.25</v>
      </c>
      <c r="C5779" s="4">
        <v>40.25</v>
      </c>
      <c r="D5779" s="4">
        <v>39</v>
      </c>
      <c r="E5779" s="4">
        <v>40</v>
      </c>
      <c r="F5779" s="5">
        <v>3664067</v>
      </c>
    </row>
    <row r="5780" spans="1:6" x14ac:dyDescent="0.25">
      <c r="A5780" s="1">
        <v>34872</v>
      </c>
      <c r="B5780" s="4">
        <v>39.130000000000003</v>
      </c>
      <c r="C5780" s="4">
        <v>39.75</v>
      </c>
      <c r="D5780" s="4">
        <v>38.75</v>
      </c>
      <c r="E5780" s="4">
        <v>39.5</v>
      </c>
      <c r="F5780" s="5">
        <v>3434800</v>
      </c>
    </row>
    <row r="5781" spans="1:6" x14ac:dyDescent="0.25">
      <c r="A5781" s="1">
        <v>34871</v>
      </c>
      <c r="B5781" s="4">
        <v>39.380000000000003</v>
      </c>
      <c r="C5781" s="4">
        <v>39.630000000000003</v>
      </c>
      <c r="D5781" s="4">
        <v>38.630000000000003</v>
      </c>
      <c r="E5781" s="4">
        <v>38.880000000000003</v>
      </c>
      <c r="F5781" s="5">
        <v>2929200</v>
      </c>
    </row>
    <row r="5782" spans="1:6" x14ac:dyDescent="0.25">
      <c r="A5782" s="1">
        <v>34870</v>
      </c>
      <c r="B5782" s="4">
        <v>39.380000000000003</v>
      </c>
      <c r="C5782" s="4">
        <v>40.380000000000003</v>
      </c>
      <c r="D5782" s="4">
        <v>38.880000000000003</v>
      </c>
      <c r="E5782" s="4">
        <v>39.130000000000003</v>
      </c>
      <c r="F5782" s="5">
        <v>5261600</v>
      </c>
    </row>
    <row r="5783" spans="1:6" x14ac:dyDescent="0.25">
      <c r="A5783" s="1">
        <v>34869</v>
      </c>
      <c r="B5783" s="4">
        <v>40.630000000000003</v>
      </c>
      <c r="C5783" s="4">
        <v>40.630000000000003</v>
      </c>
      <c r="D5783" s="4">
        <v>39</v>
      </c>
      <c r="E5783" s="4">
        <v>39.380000000000003</v>
      </c>
      <c r="F5783" s="5">
        <v>5988867</v>
      </c>
    </row>
    <row r="5784" spans="1:6" x14ac:dyDescent="0.25">
      <c r="A5784" s="1">
        <v>34866</v>
      </c>
      <c r="B5784" s="4">
        <v>42</v>
      </c>
      <c r="C5784" s="4">
        <v>42</v>
      </c>
      <c r="D5784" s="4">
        <v>39.880000000000003</v>
      </c>
      <c r="E5784" s="4">
        <v>40.630000000000003</v>
      </c>
      <c r="F5784" s="5">
        <v>7102867</v>
      </c>
    </row>
    <row r="5785" spans="1:6" x14ac:dyDescent="0.25">
      <c r="A5785" s="1">
        <v>34865</v>
      </c>
      <c r="B5785" s="4">
        <v>43.5</v>
      </c>
      <c r="C5785" s="4">
        <v>43.5</v>
      </c>
      <c r="D5785" s="4">
        <v>42.25</v>
      </c>
      <c r="E5785" s="4">
        <v>42.38</v>
      </c>
      <c r="F5785" s="5">
        <v>2359067</v>
      </c>
    </row>
    <row r="5786" spans="1:6" x14ac:dyDescent="0.25">
      <c r="A5786" s="1">
        <v>34864</v>
      </c>
      <c r="B5786" s="4">
        <v>42.63</v>
      </c>
      <c r="C5786" s="4">
        <v>43.38</v>
      </c>
      <c r="D5786" s="4">
        <v>42.25</v>
      </c>
      <c r="E5786" s="4">
        <v>43.25</v>
      </c>
      <c r="F5786" s="5">
        <v>1655000</v>
      </c>
    </row>
    <row r="5787" spans="1:6" x14ac:dyDescent="0.25">
      <c r="A5787" s="1">
        <v>34863</v>
      </c>
      <c r="B5787" s="4">
        <v>42</v>
      </c>
      <c r="C5787" s="4">
        <v>42.5</v>
      </c>
      <c r="D5787" s="4">
        <v>42</v>
      </c>
      <c r="E5787" s="4">
        <v>42.5</v>
      </c>
      <c r="F5787" s="5">
        <v>2479067</v>
      </c>
    </row>
    <row r="5788" spans="1:6" x14ac:dyDescent="0.25">
      <c r="A5788" s="1">
        <v>34862</v>
      </c>
      <c r="B5788" s="4">
        <v>41.38</v>
      </c>
      <c r="C5788" s="4">
        <v>42.13</v>
      </c>
      <c r="D5788" s="4">
        <v>41.38</v>
      </c>
      <c r="E5788" s="4">
        <v>41.88</v>
      </c>
      <c r="F5788" s="5">
        <v>1413467</v>
      </c>
    </row>
    <row r="5789" spans="1:6" x14ac:dyDescent="0.25">
      <c r="A5789" s="1">
        <v>34859</v>
      </c>
      <c r="B5789" s="4">
        <v>41.25</v>
      </c>
      <c r="C5789" s="4">
        <v>41.5</v>
      </c>
      <c r="D5789" s="4">
        <v>40.75</v>
      </c>
      <c r="E5789" s="4">
        <v>41.13</v>
      </c>
      <c r="F5789" s="5">
        <v>1117800</v>
      </c>
    </row>
    <row r="5790" spans="1:6" x14ac:dyDescent="0.25">
      <c r="A5790" s="1">
        <v>34858</v>
      </c>
      <c r="B5790" s="4">
        <v>41</v>
      </c>
      <c r="C5790" s="4">
        <v>41.25</v>
      </c>
      <c r="D5790" s="4">
        <v>40.630000000000003</v>
      </c>
      <c r="E5790" s="4">
        <v>41.13</v>
      </c>
      <c r="F5790" s="5">
        <v>1700267</v>
      </c>
    </row>
    <row r="5791" spans="1:6" x14ac:dyDescent="0.25">
      <c r="A5791" s="1">
        <v>34857</v>
      </c>
      <c r="B5791" s="4">
        <v>41.63</v>
      </c>
      <c r="C5791" s="4">
        <v>41.63</v>
      </c>
      <c r="D5791" s="4">
        <v>40.75</v>
      </c>
      <c r="E5791" s="4">
        <v>40.880000000000003</v>
      </c>
      <c r="F5791" s="5">
        <v>2360267</v>
      </c>
    </row>
    <row r="5792" spans="1:6" x14ac:dyDescent="0.25">
      <c r="A5792" s="1">
        <v>34856</v>
      </c>
      <c r="B5792" s="4">
        <v>41.63</v>
      </c>
      <c r="C5792" s="4">
        <v>42</v>
      </c>
      <c r="D5792" s="4">
        <v>41.25</v>
      </c>
      <c r="E5792" s="4">
        <v>41.38</v>
      </c>
      <c r="F5792" s="5">
        <v>1784600</v>
      </c>
    </row>
    <row r="5793" spans="1:6" x14ac:dyDescent="0.25">
      <c r="A5793" s="1">
        <v>34855</v>
      </c>
      <c r="B5793" s="4">
        <v>42</v>
      </c>
      <c r="C5793" s="4">
        <v>42.5</v>
      </c>
      <c r="D5793" s="4">
        <v>41.5</v>
      </c>
      <c r="E5793" s="4">
        <v>42</v>
      </c>
      <c r="F5793" s="5">
        <v>1267467</v>
      </c>
    </row>
    <row r="5794" spans="1:6" x14ac:dyDescent="0.25">
      <c r="A5794" s="1">
        <v>34852</v>
      </c>
      <c r="B5794" s="4">
        <v>41.13</v>
      </c>
      <c r="C5794" s="4">
        <v>42.25</v>
      </c>
      <c r="D5794" s="4">
        <v>41</v>
      </c>
      <c r="E5794" s="4">
        <v>42</v>
      </c>
      <c r="F5794" s="5">
        <v>1706400</v>
      </c>
    </row>
    <row r="5795" spans="1:6" x14ac:dyDescent="0.25">
      <c r="A5795" s="1">
        <v>34851</v>
      </c>
      <c r="B5795" s="4">
        <v>41.88</v>
      </c>
      <c r="C5795" s="4">
        <v>41.88</v>
      </c>
      <c r="D5795" s="4">
        <v>41.25</v>
      </c>
      <c r="E5795" s="4">
        <v>41.38</v>
      </c>
      <c r="F5795" s="5">
        <v>1263800</v>
      </c>
    </row>
    <row r="5796" spans="1:6" x14ac:dyDescent="0.25">
      <c r="A5796" s="1">
        <v>34850</v>
      </c>
      <c r="B5796" s="4">
        <v>40.880000000000003</v>
      </c>
      <c r="C5796" s="4">
        <v>41.88</v>
      </c>
      <c r="D5796" s="4">
        <v>40.75</v>
      </c>
      <c r="E5796" s="4">
        <v>41.63</v>
      </c>
      <c r="F5796" s="5">
        <v>1738600</v>
      </c>
    </row>
    <row r="5797" spans="1:6" x14ac:dyDescent="0.25">
      <c r="A5797" s="1">
        <v>34849</v>
      </c>
      <c r="B5797" s="4">
        <v>40.630000000000003</v>
      </c>
      <c r="C5797" s="4">
        <v>41.13</v>
      </c>
      <c r="D5797" s="4">
        <v>40.630000000000003</v>
      </c>
      <c r="E5797" s="4">
        <v>40.880000000000003</v>
      </c>
      <c r="F5797" s="5">
        <v>1113867</v>
      </c>
    </row>
    <row r="5798" spans="1:6" x14ac:dyDescent="0.25">
      <c r="A5798" s="1">
        <v>34845</v>
      </c>
      <c r="B5798" s="4">
        <v>41.13</v>
      </c>
      <c r="C5798" s="4">
        <v>41.13</v>
      </c>
      <c r="D5798" s="4">
        <v>40.5</v>
      </c>
      <c r="E5798" s="4">
        <v>40.630000000000003</v>
      </c>
      <c r="F5798" s="5">
        <v>1046200</v>
      </c>
    </row>
    <row r="5799" spans="1:6" x14ac:dyDescent="0.25">
      <c r="A5799" s="1">
        <v>34844</v>
      </c>
      <c r="B5799" s="4">
        <v>42</v>
      </c>
      <c r="C5799" s="4">
        <v>42</v>
      </c>
      <c r="D5799" s="4">
        <v>40.880000000000003</v>
      </c>
      <c r="E5799" s="4">
        <v>41.13</v>
      </c>
      <c r="F5799" s="5">
        <v>1933800</v>
      </c>
    </row>
    <row r="5800" spans="1:6" x14ac:dyDescent="0.25">
      <c r="A5800" s="1">
        <v>34843</v>
      </c>
      <c r="B5800" s="4">
        <v>41.88</v>
      </c>
      <c r="C5800" s="4">
        <v>42.75</v>
      </c>
      <c r="D5800" s="4">
        <v>41.25</v>
      </c>
      <c r="E5800" s="4">
        <v>41.75</v>
      </c>
      <c r="F5800" s="5">
        <v>2148200</v>
      </c>
    </row>
    <row r="5801" spans="1:6" x14ac:dyDescent="0.25">
      <c r="A5801" s="1">
        <v>34842</v>
      </c>
      <c r="B5801" s="4">
        <v>42</v>
      </c>
      <c r="C5801" s="4">
        <v>42.25</v>
      </c>
      <c r="D5801" s="4">
        <v>41.75</v>
      </c>
      <c r="E5801" s="4">
        <v>41.88</v>
      </c>
      <c r="F5801" s="5">
        <v>1784400</v>
      </c>
    </row>
    <row r="5802" spans="1:6" x14ac:dyDescent="0.25">
      <c r="A5802" s="1">
        <v>34841</v>
      </c>
      <c r="B5802" s="4">
        <v>40.5</v>
      </c>
      <c r="C5802" s="4">
        <v>42</v>
      </c>
      <c r="D5802" s="4">
        <v>40.380000000000003</v>
      </c>
      <c r="E5802" s="4">
        <v>42</v>
      </c>
      <c r="F5802" s="5">
        <v>2353267</v>
      </c>
    </row>
    <row r="5803" spans="1:6" x14ac:dyDescent="0.25">
      <c r="A5803" s="1">
        <v>34838</v>
      </c>
      <c r="B5803" s="4">
        <v>40</v>
      </c>
      <c r="C5803" s="4">
        <v>40.380000000000003</v>
      </c>
      <c r="D5803" s="4">
        <v>39.880000000000003</v>
      </c>
      <c r="E5803" s="4">
        <v>40</v>
      </c>
      <c r="F5803" s="5">
        <v>2569067</v>
      </c>
    </row>
    <row r="5804" spans="1:6" x14ac:dyDescent="0.25">
      <c r="A5804" s="1">
        <v>34837</v>
      </c>
      <c r="B5804" s="4">
        <v>40.75</v>
      </c>
      <c r="C5804" s="4">
        <v>40.880000000000003</v>
      </c>
      <c r="D5804" s="4">
        <v>40.130000000000003</v>
      </c>
      <c r="E5804" s="4">
        <v>40.25</v>
      </c>
      <c r="F5804" s="5">
        <v>2657267</v>
      </c>
    </row>
    <row r="5805" spans="1:6" x14ac:dyDescent="0.25">
      <c r="A5805" s="1">
        <v>34836</v>
      </c>
      <c r="B5805" s="4">
        <v>41.25</v>
      </c>
      <c r="C5805" s="4">
        <v>41.25</v>
      </c>
      <c r="D5805" s="4">
        <v>40.630000000000003</v>
      </c>
      <c r="E5805" s="4">
        <v>40.75</v>
      </c>
      <c r="F5805" s="5">
        <v>3941467</v>
      </c>
    </row>
    <row r="5806" spans="1:6" x14ac:dyDescent="0.25">
      <c r="A5806" s="1">
        <v>34835</v>
      </c>
      <c r="B5806" s="4">
        <v>41.5</v>
      </c>
      <c r="C5806" s="4">
        <v>41.63</v>
      </c>
      <c r="D5806" s="4">
        <v>40.5</v>
      </c>
      <c r="E5806" s="4">
        <v>41.25</v>
      </c>
      <c r="F5806" s="5">
        <v>9669467</v>
      </c>
    </row>
    <row r="5807" spans="1:6" x14ac:dyDescent="0.25">
      <c r="A5807" s="1">
        <v>34834</v>
      </c>
      <c r="B5807" s="4">
        <v>44.5</v>
      </c>
      <c r="C5807" s="4">
        <v>45</v>
      </c>
      <c r="D5807" s="4">
        <v>43.5</v>
      </c>
      <c r="E5807" s="4">
        <v>43.5</v>
      </c>
      <c r="F5807" s="5">
        <v>2111800</v>
      </c>
    </row>
    <row r="5808" spans="1:6" x14ac:dyDescent="0.25">
      <c r="A5808" s="1">
        <v>34831</v>
      </c>
      <c r="B5808" s="4">
        <v>42.75</v>
      </c>
      <c r="C5808" s="4">
        <v>44.5</v>
      </c>
      <c r="D5808" s="4">
        <v>42.75</v>
      </c>
      <c r="E5808" s="4">
        <v>44.25</v>
      </c>
      <c r="F5808" s="5">
        <v>3532200</v>
      </c>
    </row>
    <row r="5809" spans="1:6" x14ac:dyDescent="0.25">
      <c r="A5809" s="1">
        <v>34830</v>
      </c>
      <c r="B5809" s="4">
        <v>41.88</v>
      </c>
      <c r="C5809" s="4">
        <v>42.88</v>
      </c>
      <c r="D5809" s="4">
        <v>41.63</v>
      </c>
      <c r="E5809" s="4">
        <v>42.75</v>
      </c>
      <c r="F5809" s="5">
        <v>2271067</v>
      </c>
    </row>
    <row r="5810" spans="1:6" x14ac:dyDescent="0.25">
      <c r="A5810" s="1">
        <v>34829</v>
      </c>
      <c r="B5810" s="4">
        <v>42.38</v>
      </c>
      <c r="C5810" s="4">
        <v>42.75</v>
      </c>
      <c r="D5810" s="4">
        <v>41.5</v>
      </c>
      <c r="E5810" s="4">
        <v>41.88</v>
      </c>
      <c r="F5810" s="5">
        <v>1968867</v>
      </c>
    </row>
    <row r="5811" spans="1:6" x14ac:dyDescent="0.25">
      <c r="A5811" s="1">
        <v>34828</v>
      </c>
      <c r="B5811" s="4">
        <v>42</v>
      </c>
      <c r="C5811" s="4">
        <v>42.5</v>
      </c>
      <c r="D5811" s="4">
        <v>41.5</v>
      </c>
      <c r="E5811" s="4">
        <v>41.88</v>
      </c>
      <c r="F5811" s="5">
        <v>2206867</v>
      </c>
    </row>
    <row r="5812" spans="1:6" x14ac:dyDescent="0.25">
      <c r="A5812" s="1">
        <v>34827</v>
      </c>
      <c r="B5812" s="4">
        <v>41.25</v>
      </c>
      <c r="C5812" s="4">
        <v>41.75</v>
      </c>
      <c r="D5812" s="4">
        <v>40.880000000000003</v>
      </c>
      <c r="E5812" s="4">
        <v>41.63</v>
      </c>
      <c r="F5812" s="5">
        <v>1872867</v>
      </c>
    </row>
    <row r="5813" spans="1:6" x14ac:dyDescent="0.25">
      <c r="A5813" s="1">
        <v>34824</v>
      </c>
      <c r="B5813" s="4">
        <v>42</v>
      </c>
      <c r="C5813" s="4">
        <v>42.13</v>
      </c>
      <c r="D5813" s="4">
        <v>41</v>
      </c>
      <c r="E5813" s="4">
        <v>41.25</v>
      </c>
      <c r="F5813" s="5">
        <v>1512067</v>
      </c>
    </row>
    <row r="5814" spans="1:6" x14ac:dyDescent="0.25">
      <c r="A5814" s="1">
        <v>34823</v>
      </c>
      <c r="B5814" s="4">
        <v>43</v>
      </c>
      <c r="C5814" s="4">
        <v>43.5</v>
      </c>
      <c r="D5814" s="4">
        <v>41</v>
      </c>
      <c r="E5814" s="4">
        <v>41.88</v>
      </c>
      <c r="F5814" s="5">
        <v>2031067</v>
      </c>
    </row>
    <row r="5815" spans="1:6" x14ac:dyDescent="0.25">
      <c r="A5815" s="1">
        <v>34822</v>
      </c>
      <c r="B5815" s="4">
        <v>41.88</v>
      </c>
      <c r="C5815" s="4">
        <v>42.88</v>
      </c>
      <c r="D5815" s="4">
        <v>41.5</v>
      </c>
      <c r="E5815" s="4">
        <v>42.88</v>
      </c>
      <c r="F5815" s="5">
        <v>2570200</v>
      </c>
    </row>
    <row r="5816" spans="1:6" x14ac:dyDescent="0.25">
      <c r="A5816" s="1">
        <v>34821</v>
      </c>
      <c r="B5816" s="4">
        <v>41.75</v>
      </c>
      <c r="C5816" s="4">
        <v>41.75</v>
      </c>
      <c r="D5816" s="4">
        <v>41</v>
      </c>
      <c r="E5816" s="4">
        <v>41.38</v>
      </c>
      <c r="F5816" s="5">
        <v>935267</v>
      </c>
    </row>
    <row r="5817" spans="1:6" x14ac:dyDescent="0.25">
      <c r="A5817" s="1">
        <v>34820</v>
      </c>
      <c r="B5817" s="4">
        <v>41.75</v>
      </c>
      <c r="C5817" s="4">
        <v>41.75</v>
      </c>
      <c r="D5817" s="4">
        <v>41.25</v>
      </c>
      <c r="E5817" s="4">
        <v>41.5</v>
      </c>
      <c r="F5817" s="5">
        <v>1328467</v>
      </c>
    </row>
    <row r="5818" spans="1:6" x14ac:dyDescent="0.25">
      <c r="A5818" s="1">
        <v>34817</v>
      </c>
      <c r="B5818" s="4">
        <v>42.38</v>
      </c>
      <c r="C5818" s="4">
        <v>42.63</v>
      </c>
      <c r="D5818" s="4">
        <v>41.63</v>
      </c>
      <c r="E5818" s="4">
        <v>41.75</v>
      </c>
      <c r="F5818" s="5">
        <v>1276067</v>
      </c>
    </row>
    <row r="5819" spans="1:6" x14ac:dyDescent="0.25">
      <c r="A5819" s="1">
        <v>34816</v>
      </c>
      <c r="B5819" s="4">
        <v>40.630000000000003</v>
      </c>
      <c r="C5819" s="4">
        <v>42.5</v>
      </c>
      <c r="D5819" s="4">
        <v>40.5</v>
      </c>
      <c r="E5819" s="4">
        <v>42.25</v>
      </c>
      <c r="F5819" s="5">
        <v>1597400</v>
      </c>
    </row>
    <row r="5820" spans="1:6" x14ac:dyDescent="0.25">
      <c r="A5820" s="1">
        <v>34815</v>
      </c>
      <c r="B5820" s="4">
        <v>40.380000000000003</v>
      </c>
      <c r="C5820" s="4">
        <v>41.38</v>
      </c>
      <c r="D5820" s="4">
        <v>40.25</v>
      </c>
      <c r="E5820" s="4">
        <v>40.880000000000003</v>
      </c>
      <c r="F5820" s="5">
        <v>2181067</v>
      </c>
    </row>
    <row r="5821" spans="1:6" x14ac:dyDescent="0.25">
      <c r="A5821" s="1">
        <v>34814</v>
      </c>
      <c r="B5821" s="4">
        <v>41.38</v>
      </c>
      <c r="C5821" s="4">
        <v>41.5</v>
      </c>
      <c r="D5821" s="4">
        <v>40.5</v>
      </c>
      <c r="E5821" s="4">
        <v>40.75</v>
      </c>
      <c r="F5821" s="5">
        <v>2934200</v>
      </c>
    </row>
    <row r="5822" spans="1:6" x14ac:dyDescent="0.25">
      <c r="A5822" s="1">
        <v>34813</v>
      </c>
      <c r="B5822" s="4">
        <v>42</v>
      </c>
      <c r="C5822" s="4">
        <v>42.63</v>
      </c>
      <c r="D5822" s="4">
        <v>41.38</v>
      </c>
      <c r="E5822" s="4">
        <v>41.63</v>
      </c>
      <c r="F5822" s="5">
        <v>1544000</v>
      </c>
    </row>
    <row r="5823" spans="1:6" x14ac:dyDescent="0.25">
      <c r="A5823" s="1">
        <v>34810</v>
      </c>
      <c r="B5823" s="4">
        <v>41.75</v>
      </c>
      <c r="C5823" s="4">
        <v>42.75</v>
      </c>
      <c r="D5823" s="4">
        <v>41.63</v>
      </c>
      <c r="E5823" s="4">
        <v>41.88</v>
      </c>
      <c r="F5823" s="5">
        <v>1056400</v>
      </c>
    </row>
    <row r="5824" spans="1:6" x14ac:dyDescent="0.25">
      <c r="A5824" s="1">
        <v>34809</v>
      </c>
      <c r="B5824" s="4">
        <v>41.75</v>
      </c>
      <c r="C5824" s="4">
        <v>42</v>
      </c>
      <c r="D5824" s="4">
        <v>41.38</v>
      </c>
      <c r="E5824" s="4">
        <v>41.63</v>
      </c>
      <c r="F5824" s="5">
        <v>2412600</v>
      </c>
    </row>
    <row r="5825" spans="1:6" x14ac:dyDescent="0.25">
      <c r="A5825" s="1">
        <v>34808</v>
      </c>
      <c r="B5825" s="4">
        <v>42.5</v>
      </c>
      <c r="C5825" s="4">
        <v>43.13</v>
      </c>
      <c r="D5825" s="4">
        <v>41.38</v>
      </c>
      <c r="E5825" s="4">
        <v>41.75</v>
      </c>
      <c r="F5825" s="5">
        <v>1815867</v>
      </c>
    </row>
    <row r="5826" spans="1:6" x14ac:dyDescent="0.25">
      <c r="A5826" s="1">
        <v>34807</v>
      </c>
      <c r="B5826" s="4">
        <v>43.25</v>
      </c>
      <c r="C5826" s="4">
        <v>43.38</v>
      </c>
      <c r="D5826" s="4">
        <v>42.25</v>
      </c>
      <c r="E5826" s="4">
        <v>42.25</v>
      </c>
      <c r="F5826" s="5">
        <v>1677667</v>
      </c>
    </row>
    <row r="5827" spans="1:6" x14ac:dyDescent="0.25">
      <c r="A5827" s="1">
        <v>34806</v>
      </c>
      <c r="B5827" s="4">
        <v>43.38</v>
      </c>
      <c r="C5827" s="4">
        <v>43.63</v>
      </c>
      <c r="D5827" s="4">
        <v>43</v>
      </c>
      <c r="E5827" s="4">
        <v>43.25</v>
      </c>
      <c r="F5827" s="5">
        <v>1762067</v>
      </c>
    </row>
    <row r="5828" spans="1:6" x14ac:dyDescent="0.25">
      <c r="A5828" s="1">
        <v>34802</v>
      </c>
      <c r="B5828" s="4">
        <v>43.25</v>
      </c>
      <c r="C5828" s="4">
        <v>43.38</v>
      </c>
      <c r="D5828" s="4">
        <v>42.88</v>
      </c>
      <c r="E5828" s="4">
        <v>43.25</v>
      </c>
      <c r="F5828" s="5">
        <v>1574600</v>
      </c>
    </row>
    <row r="5829" spans="1:6" x14ac:dyDescent="0.25">
      <c r="A5829" s="1">
        <v>34801</v>
      </c>
      <c r="B5829" s="4">
        <v>42</v>
      </c>
      <c r="C5829" s="4">
        <v>42.75</v>
      </c>
      <c r="D5829" s="4">
        <v>41.63</v>
      </c>
      <c r="E5829" s="4">
        <v>42.5</v>
      </c>
      <c r="F5829" s="5">
        <v>2571000</v>
      </c>
    </row>
    <row r="5830" spans="1:6" x14ac:dyDescent="0.25">
      <c r="A5830" s="1">
        <v>34800</v>
      </c>
      <c r="B5830" s="4">
        <v>42.75</v>
      </c>
      <c r="C5830" s="4">
        <v>44.25</v>
      </c>
      <c r="D5830" s="4">
        <v>41.5</v>
      </c>
      <c r="E5830" s="4">
        <v>42</v>
      </c>
      <c r="F5830" s="5">
        <v>3200200</v>
      </c>
    </row>
    <row r="5831" spans="1:6" x14ac:dyDescent="0.25">
      <c r="A5831" s="1">
        <v>34799</v>
      </c>
      <c r="B5831" s="4">
        <v>42.75</v>
      </c>
      <c r="C5831" s="4">
        <v>43.88</v>
      </c>
      <c r="D5831" s="4">
        <v>42.75</v>
      </c>
      <c r="E5831" s="4">
        <v>43.75</v>
      </c>
      <c r="F5831" s="5">
        <v>1120200</v>
      </c>
    </row>
    <row r="5832" spans="1:6" x14ac:dyDescent="0.25">
      <c r="A5832" s="1">
        <v>34796</v>
      </c>
      <c r="B5832" s="4">
        <v>42.75</v>
      </c>
      <c r="C5832" s="4">
        <v>43.25</v>
      </c>
      <c r="D5832" s="4">
        <v>42.5</v>
      </c>
      <c r="E5832" s="4">
        <v>42.88</v>
      </c>
      <c r="F5832" s="5">
        <v>1455200</v>
      </c>
    </row>
    <row r="5833" spans="1:6" x14ac:dyDescent="0.25">
      <c r="A5833" s="1">
        <v>34795</v>
      </c>
      <c r="B5833" s="4">
        <v>43.38</v>
      </c>
      <c r="C5833" s="4">
        <v>43.38</v>
      </c>
      <c r="D5833" s="4">
        <v>42.25</v>
      </c>
      <c r="E5833" s="4">
        <v>42.75</v>
      </c>
      <c r="F5833" s="5">
        <v>934000</v>
      </c>
    </row>
    <row r="5834" spans="1:6" x14ac:dyDescent="0.25">
      <c r="A5834" s="1">
        <v>34794</v>
      </c>
      <c r="B5834" s="4">
        <v>43.25</v>
      </c>
      <c r="C5834" s="4">
        <v>43.63</v>
      </c>
      <c r="D5834" s="4">
        <v>43.13</v>
      </c>
      <c r="E5834" s="4">
        <v>43.38</v>
      </c>
      <c r="F5834" s="5">
        <v>1227200</v>
      </c>
    </row>
    <row r="5835" spans="1:6" x14ac:dyDescent="0.25">
      <c r="A5835" s="1">
        <v>34793</v>
      </c>
      <c r="B5835" s="4">
        <v>43.88</v>
      </c>
      <c r="C5835" s="4">
        <v>44.13</v>
      </c>
      <c r="D5835" s="4">
        <v>43.13</v>
      </c>
      <c r="E5835" s="4">
        <v>43.63</v>
      </c>
      <c r="F5835" s="5">
        <v>1414200</v>
      </c>
    </row>
    <row r="5836" spans="1:6" x14ac:dyDescent="0.25">
      <c r="A5836" s="1">
        <v>34792</v>
      </c>
      <c r="B5836" s="4">
        <v>44.13</v>
      </c>
      <c r="C5836" s="4">
        <v>44.25</v>
      </c>
      <c r="D5836" s="4">
        <v>43.75</v>
      </c>
      <c r="E5836" s="4">
        <v>44</v>
      </c>
      <c r="F5836" s="5">
        <v>1368067</v>
      </c>
    </row>
    <row r="5837" spans="1:6" x14ac:dyDescent="0.25">
      <c r="A5837" s="1">
        <v>34789</v>
      </c>
      <c r="B5837" s="4">
        <v>43.5</v>
      </c>
      <c r="C5837" s="4">
        <v>44.63</v>
      </c>
      <c r="D5837" s="4">
        <v>43.38</v>
      </c>
      <c r="E5837" s="4">
        <v>44.25</v>
      </c>
      <c r="F5837" s="5">
        <v>1254600</v>
      </c>
    </row>
    <row r="5838" spans="1:6" x14ac:dyDescent="0.25">
      <c r="A5838" s="1">
        <v>34788</v>
      </c>
      <c r="B5838" s="4">
        <v>44.13</v>
      </c>
      <c r="C5838" s="4">
        <v>44.38</v>
      </c>
      <c r="D5838" s="4">
        <v>43.75</v>
      </c>
      <c r="E5838" s="4">
        <v>44.38</v>
      </c>
      <c r="F5838" s="5">
        <v>1317200</v>
      </c>
    </row>
    <row r="5839" spans="1:6" x14ac:dyDescent="0.25">
      <c r="A5839" s="1">
        <v>34787</v>
      </c>
      <c r="B5839" s="4">
        <v>43.75</v>
      </c>
      <c r="C5839" s="4">
        <v>44.88</v>
      </c>
      <c r="D5839" s="4">
        <v>43.38</v>
      </c>
      <c r="E5839" s="4">
        <v>44</v>
      </c>
      <c r="F5839" s="5">
        <v>2127800</v>
      </c>
    </row>
    <row r="5840" spans="1:6" x14ac:dyDescent="0.25">
      <c r="A5840" s="1">
        <v>34786</v>
      </c>
      <c r="B5840" s="4">
        <v>43</v>
      </c>
      <c r="C5840" s="4">
        <v>43.88</v>
      </c>
      <c r="D5840" s="4">
        <v>42.88</v>
      </c>
      <c r="E5840" s="4">
        <v>43.88</v>
      </c>
      <c r="F5840" s="5">
        <v>1429800</v>
      </c>
    </row>
    <row r="5841" spans="1:6" x14ac:dyDescent="0.25">
      <c r="A5841" s="1">
        <v>34785</v>
      </c>
      <c r="B5841" s="4">
        <v>43</v>
      </c>
      <c r="C5841" s="4">
        <v>43.75</v>
      </c>
      <c r="D5841" s="4">
        <v>42.88</v>
      </c>
      <c r="E5841" s="4">
        <v>43.5</v>
      </c>
      <c r="F5841" s="5">
        <v>2059200</v>
      </c>
    </row>
    <row r="5842" spans="1:6" x14ac:dyDescent="0.25">
      <c r="A5842" s="1">
        <v>34782</v>
      </c>
      <c r="B5842" s="4">
        <v>42.88</v>
      </c>
      <c r="C5842" s="4">
        <v>43.75</v>
      </c>
      <c r="D5842" s="4">
        <v>42.38</v>
      </c>
      <c r="E5842" s="4">
        <v>43</v>
      </c>
      <c r="F5842" s="5">
        <v>3408067</v>
      </c>
    </row>
    <row r="5843" spans="1:6" x14ac:dyDescent="0.25">
      <c r="A5843" s="1">
        <v>34781</v>
      </c>
      <c r="B5843" s="4">
        <v>44.5</v>
      </c>
      <c r="C5843" s="4">
        <v>44.63</v>
      </c>
      <c r="D5843" s="4">
        <v>42.75</v>
      </c>
      <c r="E5843" s="4">
        <v>42.88</v>
      </c>
      <c r="F5843" s="5">
        <v>2748067</v>
      </c>
    </row>
    <row r="5844" spans="1:6" x14ac:dyDescent="0.25">
      <c r="A5844" s="1">
        <v>34780</v>
      </c>
      <c r="B5844" s="4">
        <v>44.38</v>
      </c>
      <c r="C5844" s="4">
        <v>45</v>
      </c>
      <c r="D5844" s="4">
        <v>43.75</v>
      </c>
      <c r="E5844" s="4">
        <v>44.88</v>
      </c>
      <c r="F5844" s="5">
        <v>1619400</v>
      </c>
    </row>
    <row r="5845" spans="1:6" x14ac:dyDescent="0.25">
      <c r="A5845" s="1">
        <v>34779</v>
      </c>
      <c r="B5845" s="4">
        <v>45.5</v>
      </c>
      <c r="C5845" s="4">
        <v>45.5</v>
      </c>
      <c r="D5845" s="4">
        <v>44.25</v>
      </c>
      <c r="E5845" s="4">
        <v>44.63</v>
      </c>
      <c r="F5845" s="5">
        <v>2000867</v>
      </c>
    </row>
    <row r="5846" spans="1:6" x14ac:dyDescent="0.25">
      <c r="A5846" s="1">
        <v>34778</v>
      </c>
      <c r="B5846" s="4">
        <v>46</v>
      </c>
      <c r="C5846" s="4">
        <v>46.5</v>
      </c>
      <c r="D5846" s="4">
        <v>45.38</v>
      </c>
      <c r="E5846" s="4">
        <v>45.5</v>
      </c>
      <c r="F5846" s="5">
        <v>1080067</v>
      </c>
    </row>
    <row r="5847" spans="1:6" x14ac:dyDescent="0.25">
      <c r="A5847" s="1">
        <v>34775</v>
      </c>
      <c r="B5847" s="4">
        <v>45.5</v>
      </c>
      <c r="C5847" s="4">
        <v>46.13</v>
      </c>
      <c r="D5847" s="4">
        <v>45.38</v>
      </c>
      <c r="E5847" s="4">
        <v>45.75</v>
      </c>
      <c r="F5847" s="5">
        <v>1980867</v>
      </c>
    </row>
    <row r="5848" spans="1:6" x14ac:dyDescent="0.25">
      <c r="A5848" s="1">
        <v>34774</v>
      </c>
      <c r="B5848" s="4">
        <v>44.63</v>
      </c>
      <c r="C5848" s="4">
        <v>45.5</v>
      </c>
      <c r="D5848" s="4">
        <v>44.63</v>
      </c>
      <c r="E5848" s="4">
        <v>45.38</v>
      </c>
      <c r="F5848" s="5">
        <v>1037867</v>
      </c>
    </row>
    <row r="5849" spans="1:6" x14ac:dyDescent="0.25">
      <c r="A5849" s="1">
        <v>34773</v>
      </c>
      <c r="B5849" s="4">
        <v>44.38</v>
      </c>
      <c r="C5849" s="4">
        <v>44.88</v>
      </c>
      <c r="D5849" s="4">
        <v>44.38</v>
      </c>
      <c r="E5849" s="4">
        <v>44.63</v>
      </c>
      <c r="F5849" s="5">
        <v>1155467</v>
      </c>
    </row>
    <row r="5850" spans="1:6" x14ac:dyDescent="0.25">
      <c r="A5850" s="1">
        <v>34772</v>
      </c>
      <c r="B5850" s="4">
        <v>44.75</v>
      </c>
      <c r="C5850" s="4">
        <v>45</v>
      </c>
      <c r="D5850" s="4">
        <v>43.88</v>
      </c>
      <c r="E5850" s="4">
        <v>44</v>
      </c>
      <c r="F5850" s="5">
        <v>970467</v>
      </c>
    </row>
    <row r="5851" spans="1:6" x14ac:dyDescent="0.25">
      <c r="A5851" s="1">
        <v>34771</v>
      </c>
      <c r="B5851" s="4">
        <v>44.25</v>
      </c>
      <c r="C5851" s="4">
        <v>45</v>
      </c>
      <c r="D5851" s="4">
        <v>44.25</v>
      </c>
      <c r="E5851" s="4">
        <v>44.75</v>
      </c>
      <c r="F5851" s="5">
        <v>1037867</v>
      </c>
    </row>
    <row r="5852" spans="1:6" x14ac:dyDescent="0.25">
      <c r="A5852" s="1">
        <v>34768</v>
      </c>
      <c r="B5852" s="4">
        <v>43.88</v>
      </c>
      <c r="C5852" s="4">
        <v>44.25</v>
      </c>
      <c r="D5852" s="4">
        <v>43.75</v>
      </c>
      <c r="E5852" s="4">
        <v>44.13</v>
      </c>
      <c r="F5852" s="5">
        <v>1363867</v>
      </c>
    </row>
    <row r="5853" spans="1:6" x14ac:dyDescent="0.25">
      <c r="A5853" s="1">
        <v>34767</v>
      </c>
      <c r="B5853" s="4">
        <v>44</v>
      </c>
      <c r="C5853" s="4">
        <v>44.38</v>
      </c>
      <c r="D5853" s="4">
        <v>43.75</v>
      </c>
      <c r="E5853" s="4">
        <v>43.75</v>
      </c>
      <c r="F5853" s="5">
        <v>951400</v>
      </c>
    </row>
    <row r="5854" spans="1:6" x14ac:dyDescent="0.25">
      <c r="A5854" s="1">
        <v>34766</v>
      </c>
      <c r="B5854" s="4">
        <v>44.63</v>
      </c>
      <c r="C5854" s="4">
        <v>44.75</v>
      </c>
      <c r="D5854" s="4">
        <v>43.75</v>
      </c>
      <c r="E5854" s="4">
        <v>43.88</v>
      </c>
      <c r="F5854" s="5">
        <v>801600</v>
      </c>
    </row>
    <row r="5855" spans="1:6" x14ac:dyDescent="0.25">
      <c r="A5855" s="1">
        <v>34765</v>
      </c>
      <c r="B5855" s="4">
        <v>45.13</v>
      </c>
      <c r="C5855" s="4">
        <v>45.25</v>
      </c>
      <c r="D5855" s="4">
        <v>43.88</v>
      </c>
      <c r="E5855" s="4">
        <v>44.5</v>
      </c>
      <c r="F5855" s="5">
        <v>1690600</v>
      </c>
    </row>
    <row r="5856" spans="1:6" x14ac:dyDescent="0.25">
      <c r="A5856" s="1">
        <v>34764</v>
      </c>
      <c r="B5856" s="4">
        <v>45.25</v>
      </c>
      <c r="C5856" s="4">
        <v>45.25</v>
      </c>
      <c r="D5856" s="4">
        <v>44.88</v>
      </c>
      <c r="E5856" s="4">
        <v>44.88</v>
      </c>
      <c r="F5856" s="5">
        <v>825000</v>
      </c>
    </row>
    <row r="5857" spans="1:6" x14ac:dyDescent="0.25">
      <c r="A5857" s="1">
        <v>34761</v>
      </c>
      <c r="B5857" s="4">
        <v>45.13</v>
      </c>
      <c r="C5857" s="4">
        <v>45.63</v>
      </c>
      <c r="D5857" s="4">
        <v>44.88</v>
      </c>
      <c r="E5857" s="4">
        <v>45.5</v>
      </c>
      <c r="F5857" s="5">
        <v>1033600</v>
      </c>
    </row>
    <row r="5858" spans="1:6" x14ac:dyDescent="0.25">
      <c r="A5858" s="1">
        <v>34760</v>
      </c>
      <c r="B5858" s="4">
        <v>45</v>
      </c>
      <c r="C5858" s="4">
        <v>45.25</v>
      </c>
      <c r="D5858" s="4">
        <v>44.5</v>
      </c>
      <c r="E5858" s="4">
        <v>45.25</v>
      </c>
      <c r="F5858" s="5">
        <v>1217800</v>
      </c>
    </row>
    <row r="5859" spans="1:6" x14ac:dyDescent="0.25">
      <c r="A5859" s="1">
        <v>34759</v>
      </c>
      <c r="B5859" s="4">
        <v>45</v>
      </c>
      <c r="C5859" s="4">
        <v>45.38</v>
      </c>
      <c r="D5859" s="4">
        <v>44.38</v>
      </c>
      <c r="E5859" s="4">
        <v>45.13</v>
      </c>
      <c r="F5859" s="5">
        <v>1607000</v>
      </c>
    </row>
    <row r="5860" spans="1:6" x14ac:dyDescent="0.25">
      <c r="A5860" s="1">
        <v>34758</v>
      </c>
      <c r="B5860" s="4">
        <v>45.13</v>
      </c>
      <c r="C5860" s="4">
        <v>45.25</v>
      </c>
      <c r="D5860" s="4">
        <v>44.63</v>
      </c>
      <c r="E5860" s="4">
        <v>44.88</v>
      </c>
      <c r="F5860" s="5">
        <v>1814267</v>
      </c>
    </row>
    <row r="5861" spans="1:6" x14ac:dyDescent="0.25">
      <c r="A5861" s="1">
        <v>34757</v>
      </c>
      <c r="B5861" s="4">
        <v>46.13</v>
      </c>
      <c r="C5861" s="4">
        <v>46.25</v>
      </c>
      <c r="D5861" s="4">
        <v>44</v>
      </c>
      <c r="E5861" s="4">
        <v>45.5</v>
      </c>
      <c r="F5861" s="5">
        <v>1851400</v>
      </c>
    </row>
    <row r="5862" spans="1:6" x14ac:dyDescent="0.25">
      <c r="A5862" s="1">
        <v>34754</v>
      </c>
      <c r="B5862" s="4">
        <v>46.5</v>
      </c>
      <c r="C5862" s="4">
        <v>46.5</v>
      </c>
      <c r="D5862" s="4">
        <v>46.13</v>
      </c>
      <c r="E5862" s="4">
        <v>46.38</v>
      </c>
      <c r="F5862" s="5">
        <v>954000</v>
      </c>
    </row>
    <row r="5863" spans="1:6" x14ac:dyDescent="0.25">
      <c r="A5863" s="1">
        <v>34753</v>
      </c>
      <c r="B5863" s="4">
        <v>47.38</v>
      </c>
      <c r="C5863" s="4">
        <v>47.5</v>
      </c>
      <c r="D5863" s="4">
        <v>46.25</v>
      </c>
      <c r="E5863" s="4">
        <v>46.38</v>
      </c>
      <c r="F5863" s="5">
        <v>2969200</v>
      </c>
    </row>
    <row r="5864" spans="1:6" x14ac:dyDescent="0.25">
      <c r="A5864" s="1">
        <v>34752</v>
      </c>
      <c r="B5864" s="4">
        <v>47</v>
      </c>
      <c r="C5864" s="4">
        <v>47.13</v>
      </c>
      <c r="D5864" s="4">
        <v>46.25</v>
      </c>
      <c r="E5864" s="4">
        <v>46.88</v>
      </c>
      <c r="F5864" s="5">
        <v>2114800</v>
      </c>
    </row>
    <row r="5865" spans="1:6" x14ac:dyDescent="0.25">
      <c r="A5865" s="1">
        <v>34751</v>
      </c>
      <c r="B5865" s="4">
        <v>46.13</v>
      </c>
      <c r="C5865" s="4">
        <v>47.13</v>
      </c>
      <c r="D5865" s="4">
        <v>45.75</v>
      </c>
      <c r="E5865" s="4">
        <v>46.63</v>
      </c>
      <c r="F5865" s="5">
        <v>5561400</v>
      </c>
    </row>
    <row r="5866" spans="1:6" x14ac:dyDescent="0.25">
      <c r="A5866" s="1">
        <v>34747</v>
      </c>
      <c r="B5866" s="4">
        <v>48.75</v>
      </c>
      <c r="C5866" s="4">
        <v>49.25</v>
      </c>
      <c r="D5866" s="4">
        <v>48.5</v>
      </c>
      <c r="E5866" s="4">
        <v>48.63</v>
      </c>
      <c r="F5866" s="5">
        <v>1116267</v>
      </c>
    </row>
    <row r="5867" spans="1:6" x14ac:dyDescent="0.25">
      <c r="A5867" s="1">
        <v>34746</v>
      </c>
      <c r="B5867" s="4">
        <v>48.5</v>
      </c>
      <c r="C5867" s="4">
        <v>48.88</v>
      </c>
      <c r="D5867" s="4">
        <v>48</v>
      </c>
      <c r="E5867" s="4">
        <v>48.75</v>
      </c>
      <c r="F5867" s="5">
        <v>1249200</v>
      </c>
    </row>
    <row r="5868" spans="1:6" x14ac:dyDescent="0.25">
      <c r="A5868" s="1">
        <v>34745</v>
      </c>
      <c r="B5868" s="4">
        <v>48.13</v>
      </c>
      <c r="C5868" s="4">
        <v>49</v>
      </c>
      <c r="D5868" s="4">
        <v>47.88</v>
      </c>
      <c r="E5868" s="4">
        <v>48.63</v>
      </c>
      <c r="F5868" s="5">
        <v>1130267</v>
      </c>
    </row>
    <row r="5869" spans="1:6" x14ac:dyDescent="0.25">
      <c r="A5869" s="1">
        <v>34744</v>
      </c>
      <c r="B5869" s="4">
        <v>48.63</v>
      </c>
      <c r="C5869" s="4">
        <v>48.75</v>
      </c>
      <c r="D5869" s="4">
        <v>48.25</v>
      </c>
      <c r="E5869" s="4">
        <v>48.5</v>
      </c>
      <c r="F5869" s="5">
        <v>867867</v>
      </c>
    </row>
    <row r="5870" spans="1:6" x14ac:dyDescent="0.25">
      <c r="A5870" s="1">
        <v>34743</v>
      </c>
      <c r="B5870" s="4">
        <v>48.75</v>
      </c>
      <c r="C5870" s="4">
        <v>49</v>
      </c>
      <c r="D5870" s="4">
        <v>48.63</v>
      </c>
      <c r="E5870" s="4">
        <v>48.75</v>
      </c>
      <c r="F5870" s="5">
        <v>543200</v>
      </c>
    </row>
    <row r="5871" spans="1:6" x14ac:dyDescent="0.25">
      <c r="A5871" s="1">
        <v>34740</v>
      </c>
      <c r="B5871" s="4">
        <v>49.25</v>
      </c>
      <c r="C5871" s="4">
        <v>49.25</v>
      </c>
      <c r="D5871" s="4">
        <v>48.75</v>
      </c>
      <c r="E5871" s="4">
        <v>49</v>
      </c>
      <c r="F5871" s="5">
        <v>666000</v>
      </c>
    </row>
    <row r="5872" spans="1:6" x14ac:dyDescent="0.25">
      <c r="A5872" s="1">
        <v>34739</v>
      </c>
      <c r="B5872" s="4">
        <v>49.25</v>
      </c>
      <c r="C5872" s="4">
        <v>49.63</v>
      </c>
      <c r="D5872" s="4">
        <v>49.13</v>
      </c>
      <c r="E5872" s="4">
        <v>49.25</v>
      </c>
      <c r="F5872" s="5">
        <v>851067</v>
      </c>
    </row>
    <row r="5873" spans="1:6" x14ac:dyDescent="0.25">
      <c r="A5873" s="1">
        <v>34738</v>
      </c>
      <c r="B5873" s="4">
        <v>49.75</v>
      </c>
      <c r="C5873" s="4">
        <v>49.75</v>
      </c>
      <c r="D5873" s="4">
        <v>49.38</v>
      </c>
      <c r="E5873" s="4">
        <v>49.38</v>
      </c>
      <c r="F5873" s="5">
        <v>1016867</v>
      </c>
    </row>
    <row r="5874" spans="1:6" x14ac:dyDescent="0.25">
      <c r="A5874" s="1">
        <v>34737</v>
      </c>
      <c r="B5874" s="4">
        <v>49.38</v>
      </c>
      <c r="C5874" s="4">
        <v>50</v>
      </c>
      <c r="D5874" s="4">
        <v>49.25</v>
      </c>
      <c r="E5874" s="4">
        <v>49.75</v>
      </c>
      <c r="F5874" s="5">
        <v>2019867</v>
      </c>
    </row>
    <row r="5875" spans="1:6" x14ac:dyDescent="0.25">
      <c r="A5875" s="1">
        <v>34736</v>
      </c>
      <c r="B5875" s="4">
        <v>48.13</v>
      </c>
      <c r="C5875" s="4">
        <v>49.63</v>
      </c>
      <c r="D5875" s="4">
        <v>48</v>
      </c>
      <c r="E5875" s="4">
        <v>49.13</v>
      </c>
      <c r="F5875" s="5">
        <v>1529067</v>
      </c>
    </row>
    <row r="5876" spans="1:6" x14ac:dyDescent="0.25">
      <c r="A5876" s="1">
        <v>34733</v>
      </c>
      <c r="B5876" s="4">
        <v>48</v>
      </c>
      <c r="C5876" s="4">
        <v>48.38</v>
      </c>
      <c r="D5876" s="4">
        <v>47.88</v>
      </c>
      <c r="E5876" s="4">
        <v>48.13</v>
      </c>
      <c r="F5876" s="5">
        <v>1173400</v>
      </c>
    </row>
    <row r="5877" spans="1:6" x14ac:dyDescent="0.25">
      <c r="A5877" s="1">
        <v>34732</v>
      </c>
      <c r="B5877" s="4">
        <v>48.25</v>
      </c>
      <c r="C5877" s="4">
        <v>48.5</v>
      </c>
      <c r="D5877" s="4">
        <v>47.75</v>
      </c>
      <c r="E5877" s="4">
        <v>47.88</v>
      </c>
      <c r="F5877" s="5">
        <v>1338000</v>
      </c>
    </row>
    <row r="5878" spans="1:6" x14ac:dyDescent="0.25">
      <c r="A5878" s="1">
        <v>34731</v>
      </c>
      <c r="B5878" s="4">
        <v>46.75</v>
      </c>
      <c r="C5878" s="4">
        <v>47.88</v>
      </c>
      <c r="D5878" s="4">
        <v>46.5</v>
      </c>
      <c r="E5878" s="4">
        <v>47.88</v>
      </c>
      <c r="F5878" s="5">
        <v>1673000</v>
      </c>
    </row>
    <row r="5879" spans="1:6" x14ac:dyDescent="0.25">
      <c r="A5879" s="1">
        <v>34730</v>
      </c>
      <c r="B5879" s="4">
        <v>47.13</v>
      </c>
      <c r="C5879" s="4">
        <v>47.5</v>
      </c>
      <c r="D5879" s="4">
        <v>46.63</v>
      </c>
      <c r="E5879" s="4">
        <v>46.75</v>
      </c>
      <c r="F5879" s="5">
        <v>1055267</v>
      </c>
    </row>
    <row r="5880" spans="1:6" x14ac:dyDescent="0.25">
      <c r="A5880" s="1">
        <v>34729</v>
      </c>
      <c r="B5880" s="4">
        <v>47.63</v>
      </c>
      <c r="C5880" s="4">
        <v>48.5</v>
      </c>
      <c r="D5880" s="4">
        <v>47.13</v>
      </c>
      <c r="E5880" s="4">
        <v>47.25</v>
      </c>
      <c r="F5880" s="5">
        <v>779467</v>
      </c>
    </row>
    <row r="5881" spans="1:6" x14ac:dyDescent="0.25">
      <c r="A5881" s="1">
        <v>34726</v>
      </c>
      <c r="B5881" s="4">
        <v>47.5</v>
      </c>
      <c r="C5881" s="4">
        <v>48</v>
      </c>
      <c r="D5881" s="4">
        <v>47.5</v>
      </c>
      <c r="E5881" s="4">
        <v>47.75</v>
      </c>
      <c r="F5881" s="5">
        <v>611867</v>
      </c>
    </row>
    <row r="5882" spans="1:6" x14ac:dyDescent="0.25">
      <c r="A5882" s="1">
        <v>34725</v>
      </c>
      <c r="B5882" s="4">
        <v>47</v>
      </c>
      <c r="C5882" s="4">
        <v>47.75</v>
      </c>
      <c r="D5882" s="4">
        <v>47</v>
      </c>
      <c r="E5882" s="4">
        <v>47.38</v>
      </c>
      <c r="F5882" s="5">
        <v>658000</v>
      </c>
    </row>
    <row r="5883" spans="1:6" x14ac:dyDescent="0.25">
      <c r="A5883" s="1">
        <v>34724</v>
      </c>
      <c r="B5883" s="4">
        <v>47</v>
      </c>
      <c r="C5883" s="4">
        <v>47.63</v>
      </c>
      <c r="D5883" s="4">
        <v>46.63</v>
      </c>
      <c r="E5883" s="4">
        <v>47.25</v>
      </c>
      <c r="F5883" s="5">
        <v>792267</v>
      </c>
    </row>
    <row r="5884" spans="1:6" x14ac:dyDescent="0.25">
      <c r="A5884" s="1">
        <v>34723</v>
      </c>
      <c r="B5884" s="4">
        <v>46.75</v>
      </c>
      <c r="C5884" s="4">
        <v>47.25</v>
      </c>
      <c r="D5884" s="4">
        <v>46.63</v>
      </c>
      <c r="E5884" s="4">
        <v>46.88</v>
      </c>
      <c r="F5884" s="5">
        <v>599667</v>
      </c>
    </row>
    <row r="5885" spans="1:6" x14ac:dyDescent="0.25">
      <c r="A5885" s="1">
        <v>34722</v>
      </c>
      <c r="B5885" s="4">
        <v>46.25</v>
      </c>
      <c r="C5885" s="4">
        <v>47.13</v>
      </c>
      <c r="D5885" s="4">
        <v>46.25</v>
      </c>
      <c r="E5885" s="4">
        <v>46.88</v>
      </c>
      <c r="F5885" s="5">
        <v>584200</v>
      </c>
    </row>
    <row r="5886" spans="1:6" x14ac:dyDescent="0.25">
      <c r="A5886" s="1">
        <v>34719</v>
      </c>
      <c r="B5886" s="4">
        <v>47</v>
      </c>
      <c r="C5886" s="4">
        <v>47.13</v>
      </c>
      <c r="D5886" s="4">
        <v>46.63</v>
      </c>
      <c r="E5886" s="4">
        <v>46.75</v>
      </c>
      <c r="F5886" s="5">
        <v>802800</v>
      </c>
    </row>
    <row r="5887" spans="1:6" x14ac:dyDescent="0.25">
      <c r="A5887" s="1">
        <v>34718</v>
      </c>
      <c r="B5887" s="4">
        <v>46.75</v>
      </c>
      <c r="C5887" s="4">
        <v>47.5</v>
      </c>
      <c r="D5887" s="4">
        <v>46.63</v>
      </c>
      <c r="E5887" s="4">
        <v>47.13</v>
      </c>
      <c r="F5887" s="5">
        <v>828000</v>
      </c>
    </row>
    <row r="5888" spans="1:6" x14ac:dyDescent="0.25">
      <c r="A5888" s="1">
        <v>34717</v>
      </c>
      <c r="B5888" s="4">
        <v>46.63</v>
      </c>
      <c r="C5888" s="4">
        <v>47.38</v>
      </c>
      <c r="D5888" s="4">
        <v>46.63</v>
      </c>
      <c r="E5888" s="4">
        <v>47</v>
      </c>
      <c r="F5888" s="5">
        <v>767800</v>
      </c>
    </row>
    <row r="5889" spans="1:6" x14ac:dyDescent="0.25">
      <c r="A5889" s="1">
        <v>34716</v>
      </c>
      <c r="B5889" s="4">
        <v>46.88</v>
      </c>
      <c r="C5889" s="4">
        <v>47.25</v>
      </c>
      <c r="D5889" s="4">
        <v>46.5</v>
      </c>
      <c r="E5889" s="4">
        <v>47</v>
      </c>
      <c r="F5889" s="5">
        <v>924000</v>
      </c>
    </row>
    <row r="5890" spans="1:6" x14ac:dyDescent="0.25">
      <c r="A5890" s="1">
        <v>34715</v>
      </c>
      <c r="B5890" s="4">
        <v>46.88</v>
      </c>
      <c r="C5890" s="4">
        <v>47.25</v>
      </c>
      <c r="D5890" s="4">
        <v>46.75</v>
      </c>
      <c r="E5890" s="4">
        <v>47</v>
      </c>
      <c r="F5890" s="5">
        <v>930800</v>
      </c>
    </row>
    <row r="5891" spans="1:6" x14ac:dyDescent="0.25">
      <c r="A5891" s="1">
        <v>34712</v>
      </c>
      <c r="B5891" s="4">
        <v>46</v>
      </c>
      <c r="C5891" s="4">
        <v>47</v>
      </c>
      <c r="D5891" s="4">
        <v>45.88</v>
      </c>
      <c r="E5891" s="4">
        <v>46.63</v>
      </c>
      <c r="F5891" s="5">
        <v>1028067</v>
      </c>
    </row>
    <row r="5892" spans="1:6" x14ac:dyDescent="0.25">
      <c r="A5892" s="1">
        <v>34711</v>
      </c>
      <c r="B5892" s="4">
        <v>45.88</v>
      </c>
      <c r="C5892" s="4">
        <v>46.25</v>
      </c>
      <c r="D5892" s="4">
        <v>45.5</v>
      </c>
      <c r="E5892" s="4">
        <v>45.75</v>
      </c>
      <c r="F5892" s="5">
        <v>583600</v>
      </c>
    </row>
    <row r="5893" spans="1:6" x14ac:dyDescent="0.25">
      <c r="A5893" s="1">
        <v>34710</v>
      </c>
      <c r="B5893" s="4">
        <v>46</v>
      </c>
      <c r="C5893" s="4">
        <v>46.38</v>
      </c>
      <c r="D5893" s="4">
        <v>45</v>
      </c>
      <c r="E5893" s="4">
        <v>45.88</v>
      </c>
      <c r="F5893" s="5">
        <v>813067</v>
      </c>
    </row>
    <row r="5894" spans="1:6" x14ac:dyDescent="0.25">
      <c r="A5894" s="1">
        <v>34709</v>
      </c>
      <c r="B5894" s="4">
        <v>45.5</v>
      </c>
      <c r="C5894" s="4">
        <v>46</v>
      </c>
      <c r="D5894" s="4">
        <v>45.38</v>
      </c>
      <c r="E5894" s="4">
        <v>45.88</v>
      </c>
      <c r="F5894" s="5">
        <v>644267</v>
      </c>
    </row>
    <row r="5895" spans="1:6" x14ac:dyDescent="0.25">
      <c r="A5895" s="1">
        <v>34708</v>
      </c>
      <c r="B5895" s="4">
        <v>44.75</v>
      </c>
      <c r="C5895" s="4">
        <v>45.38</v>
      </c>
      <c r="D5895" s="4">
        <v>44.63</v>
      </c>
      <c r="E5895" s="4">
        <v>45.38</v>
      </c>
      <c r="F5895" s="5">
        <v>980600</v>
      </c>
    </row>
    <row r="5896" spans="1:6" x14ac:dyDescent="0.25">
      <c r="A5896" s="1">
        <v>34705</v>
      </c>
      <c r="B5896" s="4">
        <v>45</v>
      </c>
      <c r="C5896" s="4">
        <v>45.13</v>
      </c>
      <c r="D5896" s="4">
        <v>44.63</v>
      </c>
      <c r="E5896" s="4">
        <v>44.75</v>
      </c>
      <c r="F5896" s="5">
        <v>838867</v>
      </c>
    </row>
    <row r="5897" spans="1:6" x14ac:dyDescent="0.25">
      <c r="A5897" s="1">
        <v>34704</v>
      </c>
      <c r="B5897" s="4">
        <v>45.13</v>
      </c>
      <c r="C5897" s="4">
        <v>45.13</v>
      </c>
      <c r="D5897" s="4">
        <v>44.75</v>
      </c>
      <c r="E5897" s="4">
        <v>44.88</v>
      </c>
      <c r="F5897" s="5">
        <v>938000</v>
      </c>
    </row>
    <row r="5898" spans="1:6" x14ac:dyDescent="0.25">
      <c r="A5898" s="1">
        <v>34703</v>
      </c>
      <c r="B5898" s="4">
        <v>45.75</v>
      </c>
      <c r="C5898" s="4">
        <v>45.88</v>
      </c>
      <c r="D5898" s="4">
        <v>45</v>
      </c>
      <c r="E5898" s="4">
        <v>45.13</v>
      </c>
      <c r="F5898" s="5">
        <v>1021000</v>
      </c>
    </row>
    <row r="5899" spans="1:6" x14ac:dyDescent="0.25">
      <c r="A5899" s="1">
        <v>34702</v>
      </c>
      <c r="B5899" s="4">
        <v>45.88</v>
      </c>
      <c r="C5899" s="4">
        <v>45.88</v>
      </c>
      <c r="D5899" s="4">
        <v>45.13</v>
      </c>
      <c r="E5899" s="4">
        <v>45.38</v>
      </c>
      <c r="F5899" s="5">
        <v>706200</v>
      </c>
    </row>
    <row r="5900" spans="1:6" x14ac:dyDescent="0.25">
      <c r="A5900" s="1">
        <v>34698</v>
      </c>
      <c r="B5900" s="4">
        <v>46.63</v>
      </c>
      <c r="C5900" s="4">
        <v>46.63</v>
      </c>
      <c r="D5900" s="4">
        <v>45.88</v>
      </c>
      <c r="E5900" s="4">
        <v>46</v>
      </c>
      <c r="F5900" s="5">
        <v>611600</v>
      </c>
    </row>
    <row r="5901" spans="1:6" x14ac:dyDescent="0.25">
      <c r="A5901" s="1">
        <v>34697</v>
      </c>
      <c r="B5901" s="4">
        <v>46.5</v>
      </c>
      <c r="C5901" s="4">
        <v>46.75</v>
      </c>
      <c r="D5901" s="4">
        <v>46.25</v>
      </c>
      <c r="E5901" s="4">
        <v>46.38</v>
      </c>
      <c r="F5901" s="5">
        <v>638600</v>
      </c>
    </row>
    <row r="5902" spans="1:6" x14ac:dyDescent="0.25">
      <c r="A5902" s="1">
        <v>34696</v>
      </c>
      <c r="B5902" s="4">
        <v>46.75</v>
      </c>
      <c r="C5902" s="4">
        <v>46.75</v>
      </c>
      <c r="D5902" s="4">
        <v>46.13</v>
      </c>
      <c r="E5902" s="4">
        <v>46.5</v>
      </c>
      <c r="F5902" s="5">
        <v>808000</v>
      </c>
    </row>
    <row r="5903" spans="1:6" x14ac:dyDescent="0.25">
      <c r="A5903" s="1">
        <v>34695</v>
      </c>
      <c r="B5903" s="4">
        <v>46.5</v>
      </c>
      <c r="C5903" s="4">
        <v>46.88</v>
      </c>
      <c r="D5903" s="4">
        <v>46.5</v>
      </c>
      <c r="E5903" s="4">
        <v>46.75</v>
      </c>
      <c r="F5903" s="5">
        <v>278800</v>
      </c>
    </row>
    <row r="5904" spans="1:6" x14ac:dyDescent="0.25">
      <c r="A5904" s="1">
        <v>34691</v>
      </c>
      <c r="B5904" s="4">
        <v>46.5</v>
      </c>
      <c r="C5904" s="4">
        <v>46.63</v>
      </c>
      <c r="D5904" s="4">
        <v>46.5</v>
      </c>
      <c r="E5904" s="4">
        <v>46.5</v>
      </c>
      <c r="F5904" s="5">
        <v>302067</v>
      </c>
    </row>
    <row r="5905" spans="1:6" x14ac:dyDescent="0.25">
      <c r="A5905" s="1">
        <v>34690</v>
      </c>
      <c r="B5905" s="4">
        <v>46.63</v>
      </c>
      <c r="C5905" s="4">
        <v>46.63</v>
      </c>
      <c r="D5905" s="4">
        <v>46.13</v>
      </c>
      <c r="E5905" s="4">
        <v>46.38</v>
      </c>
      <c r="F5905" s="5">
        <v>866267</v>
      </c>
    </row>
    <row r="5906" spans="1:6" x14ac:dyDescent="0.25">
      <c r="A5906" s="1">
        <v>34689</v>
      </c>
      <c r="B5906" s="4">
        <v>45</v>
      </c>
      <c r="C5906" s="4">
        <v>47.13</v>
      </c>
      <c r="D5906" s="4">
        <v>45</v>
      </c>
      <c r="E5906" s="4">
        <v>46.5</v>
      </c>
      <c r="F5906" s="5">
        <v>1544800</v>
      </c>
    </row>
    <row r="5907" spans="1:6" x14ac:dyDescent="0.25">
      <c r="A5907" s="1">
        <v>34688</v>
      </c>
      <c r="B5907" s="4">
        <v>45.88</v>
      </c>
      <c r="C5907" s="4">
        <v>45.88</v>
      </c>
      <c r="D5907" s="4">
        <v>44.88</v>
      </c>
      <c r="E5907" s="4">
        <v>44.88</v>
      </c>
      <c r="F5907" s="5">
        <v>683000</v>
      </c>
    </row>
    <row r="5908" spans="1:6" x14ac:dyDescent="0.25">
      <c r="A5908" s="1">
        <v>34687</v>
      </c>
      <c r="B5908" s="4">
        <v>46.13</v>
      </c>
      <c r="C5908" s="4">
        <v>46.38</v>
      </c>
      <c r="D5908" s="4">
        <v>46</v>
      </c>
      <c r="E5908" s="4">
        <v>46.13</v>
      </c>
      <c r="F5908" s="5">
        <v>482000</v>
      </c>
    </row>
    <row r="5909" spans="1:6" x14ac:dyDescent="0.25">
      <c r="A5909" s="1">
        <v>34684</v>
      </c>
      <c r="B5909" s="4">
        <v>47.25</v>
      </c>
      <c r="C5909" s="4">
        <v>47.25</v>
      </c>
      <c r="D5909" s="4">
        <v>46.25</v>
      </c>
      <c r="E5909" s="4">
        <v>46.38</v>
      </c>
      <c r="F5909" s="5">
        <v>1505800</v>
      </c>
    </row>
    <row r="5910" spans="1:6" x14ac:dyDescent="0.25">
      <c r="A5910" s="1">
        <v>34683</v>
      </c>
      <c r="B5910" s="4">
        <v>46</v>
      </c>
      <c r="C5910" s="4">
        <v>46.88</v>
      </c>
      <c r="D5910" s="4">
        <v>46</v>
      </c>
      <c r="E5910" s="4">
        <v>46.75</v>
      </c>
      <c r="F5910" s="5">
        <v>852867</v>
      </c>
    </row>
    <row r="5911" spans="1:6" x14ac:dyDescent="0.25">
      <c r="A5911" s="1">
        <v>34682</v>
      </c>
      <c r="B5911" s="4">
        <v>44.88</v>
      </c>
      <c r="C5911" s="4">
        <v>46.38</v>
      </c>
      <c r="D5911" s="4">
        <v>44.75</v>
      </c>
      <c r="E5911" s="4">
        <v>46</v>
      </c>
      <c r="F5911" s="5">
        <v>1921200</v>
      </c>
    </row>
    <row r="5912" spans="1:6" x14ac:dyDescent="0.25">
      <c r="A5912" s="1">
        <v>34681</v>
      </c>
      <c r="B5912" s="4">
        <v>44.75</v>
      </c>
      <c r="C5912" s="4">
        <v>45.38</v>
      </c>
      <c r="D5912" s="4">
        <v>44.75</v>
      </c>
      <c r="E5912" s="4">
        <v>44.88</v>
      </c>
      <c r="F5912" s="5">
        <v>923467</v>
      </c>
    </row>
    <row r="5913" spans="1:6" x14ac:dyDescent="0.25">
      <c r="A5913" s="1">
        <v>34680</v>
      </c>
      <c r="B5913" s="4">
        <v>44.5</v>
      </c>
      <c r="C5913" s="4">
        <v>45</v>
      </c>
      <c r="D5913" s="4">
        <v>44.38</v>
      </c>
      <c r="E5913" s="4">
        <v>44.75</v>
      </c>
      <c r="F5913" s="5">
        <v>1061400</v>
      </c>
    </row>
    <row r="5914" spans="1:6" x14ac:dyDescent="0.25">
      <c r="A5914" s="1">
        <v>34677</v>
      </c>
      <c r="B5914" s="4">
        <v>44.5</v>
      </c>
      <c r="C5914" s="4">
        <v>44.75</v>
      </c>
      <c r="D5914" s="4">
        <v>44.13</v>
      </c>
      <c r="E5914" s="4">
        <v>44.5</v>
      </c>
      <c r="F5914" s="5">
        <v>1214200</v>
      </c>
    </row>
    <row r="5915" spans="1:6" x14ac:dyDescent="0.25">
      <c r="A5915" s="1">
        <v>34676</v>
      </c>
      <c r="B5915" s="4">
        <v>45.5</v>
      </c>
      <c r="C5915" s="4">
        <v>45.5</v>
      </c>
      <c r="D5915" s="4">
        <v>44.13</v>
      </c>
      <c r="E5915" s="4">
        <v>44.5</v>
      </c>
      <c r="F5915" s="5">
        <v>1122067</v>
      </c>
    </row>
    <row r="5916" spans="1:6" x14ac:dyDescent="0.25">
      <c r="A5916" s="1">
        <v>34675</v>
      </c>
      <c r="B5916" s="4">
        <v>45.13</v>
      </c>
      <c r="C5916" s="4">
        <v>45.75</v>
      </c>
      <c r="D5916" s="4">
        <v>45.13</v>
      </c>
      <c r="E5916" s="4">
        <v>45.5</v>
      </c>
      <c r="F5916" s="5">
        <v>1074067</v>
      </c>
    </row>
    <row r="5917" spans="1:6" x14ac:dyDescent="0.25">
      <c r="A5917" s="1">
        <v>34674</v>
      </c>
      <c r="B5917" s="4">
        <v>45.75</v>
      </c>
      <c r="C5917" s="4">
        <v>46</v>
      </c>
      <c r="D5917" s="4">
        <v>45</v>
      </c>
      <c r="E5917" s="4">
        <v>45.5</v>
      </c>
      <c r="F5917" s="5">
        <v>991400</v>
      </c>
    </row>
    <row r="5918" spans="1:6" x14ac:dyDescent="0.25">
      <c r="A5918" s="1">
        <v>34673</v>
      </c>
      <c r="B5918" s="4">
        <v>46.75</v>
      </c>
      <c r="C5918" s="4">
        <v>47.13</v>
      </c>
      <c r="D5918" s="4">
        <v>46</v>
      </c>
      <c r="E5918" s="4">
        <v>46</v>
      </c>
      <c r="F5918" s="5">
        <v>1216667</v>
      </c>
    </row>
    <row r="5919" spans="1:6" x14ac:dyDescent="0.25">
      <c r="A5919" s="1">
        <v>34670</v>
      </c>
      <c r="B5919" s="4">
        <v>46.13</v>
      </c>
      <c r="C5919" s="4">
        <v>46.75</v>
      </c>
      <c r="D5919" s="4">
        <v>46.13</v>
      </c>
      <c r="E5919" s="4">
        <v>46.63</v>
      </c>
      <c r="F5919" s="5">
        <v>845867</v>
      </c>
    </row>
    <row r="5920" spans="1:6" x14ac:dyDescent="0.25">
      <c r="A5920" s="1">
        <v>34669</v>
      </c>
      <c r="B5920" s="4">
        <v>46</v>
      </c>
      <c r="C5920" s="4">
        <v>46.88</v>
      </c>
      <c r="D5920" s="4">
        <v>46</v>
      </c>
      <c r="E5920" s="4">
        <v>46.13</v>
      </c>
      <c r="F5920" s="5">
        <v>1060467</v>
      </c>
    </row>
    <row r="5921" spans="1:6" x14ac:dyDescent="0.25">
      <c r="A5921" s="1">
        <v>34668</v>
      </c>
      <c r="B5921" s="4">
        <v>47.13</v>
      </c>
      <c r="C5921" s="4">
        <v>47.25</v>
      </c>
      <c r="D5921" s="4">
        <v>46.25</v>
      </c>
      <c r="E5921" s="4">
        <v>46.25</v>
      </c>
      <c r="F5921" s="5">
        <v>987667</v>
      </c>
    </row>
    <row r="5922" spans="1:6" x14ac:dyDescent="0.25">
      <c r="A5922" s="1">
        <v>34667</v>
      </c>
      <c r="B5922" s="4">
        <v>46.88</v>
      </c>
      <c r="C5922" s="4">
        <v>47.5</v>
      </c>
      <c r="D5922" s="4">
        <v>46.75</v>
      </c>
      <c r="E5922" s="4">
        <v>46.88</v>
      </c>
      <c r="F5922" s="5">
        <v>1155800</v>
      </c>
    </row>
    <row r="5923" spans="1:6" x14ac:dyDescent="0.25">
      <c r="A5923" s="1">
        <v>34666</v>
      </c>
      <c r="B5923" s="4">
        <v>45.75</v>
      </c>
      <c r="C5923" s="4">
        <v>46.75</v>
      </c>
      <c r="D5923" s="4">
        <v>45.63</v>
      </c>
      <c r="E5923" s="4">
        <v>46.75</v>
      </c>
      <c r="F5923" s="5">
        <v>1087267</v>
      </c>
    </row>
    <row r="5924" spans="1:6" x14ac:dyDescent="0.25">
      <c r="A5924" s="1">
        <v>34663</v>
      </c>
      <c r="B5924" s="4">
        <v>45.13</v>
      </c>
      <c r="C5924" s="4">
        <v>45.88</v>
      </c>
      <c r="D5924" s="4">
        <v>45.13</v>
      </c>
      <c r="E5924" s="4">
        <v>45.63</v>
      </c>
      <c r="F5924" s="5">
        <v>228067</v>
      </c>
    </row>
    <row r="5925" spans="1:6" x14ac:dyDescent="0.25">
      <c r="A5925" s="1">
        <v>34661</v>
      </c>
      <c r="B5925" s="4">
        <v>45.25</v>
      </c>
      <c r="C5925" s="4">
        <v>46</v>
      </c>
      <c r="D5925" s="4">
        <v>44.88</v>
      </c>
      <c r="E5925" s="4">
        <v>45.5</v>
      </c>
      <c r="F5925" s="5">
        <v>1943200</v>
      </c>
    </row>
    <row r="5926" spans="1:6" x14ac:dyDescent="0.25">
      <c r="A5926" s="1">
        <v>34660</v>
      </c>
      <c r="B5926" s="4">
        <v>46</v>
      </c>
      <c r="C5926" s="4">
        <v>46.13</v>
      </c>
      <c r="D5926" s="4">
        <v>45</v>
      </c>
      <c r="E5926" s="4">
        <v>45.13</v>
      </c>
      <c r="F5926" s="5">
        <v>1442600</v>
      </c>
    </row>
    <row r="5927" spans="1:6" x14ac:dyDescent="0.25">
      <c r="A5927" s="1">
        <v>34659</v>
      </c>
      <c r="B5927" s="4">
        <v>46.88</v>
      </c>
      <c r="C5927" s="4">
        <v>46.88</v>
      </c>
      <c r="D5927" s="4">
        <v>46.13</v>
      </c>
      <c r="E5927" s="4">
        <v>46.25</v>
      </c>
      <c r="F5927" s="5">
        <v>901000</v>
      </c>
    </row>
    <row r="5928" spans="1:6" x14ac:dyDescent="0.25">
      <c r="A5928" s="1">
        <v>34656</v>
      </c>
      <c r="B5928" s="4">
        <v>47</v>
      </c>
      <c r="C5928" s="4">
        <v>47.63</v>
      </c>
      <c r="D5928" s="4">
        <v>46.63</v>
      </c>
      <c r="E5928" s="4">
        <v>46.88</v>
      </c>
      <c r="F5928" s="5">
        <v>683800</v>
      </c>
    </row>
    <row r="5929" spans="1:6" x14ac:dyDescent="0.25">
      <c r="A5929" s="1">
        <v>34655</v>
      </c>
      <c r="B5929" s="4">
        <v>47.75</v>
      </c>
      <c r="C5929" s="4">
        <v>47.88</v>
      </c>
      <c r="D5929" s="4">
        <v>46.88</v>
      </c>
      <c r="E5929" s="4">
        <v>47.13</v>
      </c>
      <c r="F5929" s="5">
        <v>762867</v>
      </c>
    </row>
    <row r="5930" spans="1:6" x14ac:dyDescent="0.25">
      <c r="A5930" s="1">
        <v>34654</v>
      </c>
      <c r="B5930" s="4">
        <v>48</v>
      </c>
      <c r="C5930" s="4">
        <v>48.13</v>
      </c>
      <c r="D5930" s="4">
        <v>47.63</v>
      </c>
      <c r="E5930" s="4">
        <v>47.75</v>
      </c>
      <c r="F5930" s="5">
        <v>1154267</v>
      </c>
    </row>
    <row r="5931" spans="1:6" x14ac:dyDescent="0.25">
      <c r="A5931" s="1">
        <v>34653</v>
      </c>
      <c r="B5931" s="4">
        <v>48</v>
      </c>
      <c r="C5931" s="4">
        <v>48.25</v>
      </c>
      <c r="D5931" s="4">
        <v>47.13</v>
      </c>
      <c r="E5931" s="4">
        <v>47.75</v>
      </c>
      <c r="F5931" s="5">
        <v>4394467</v>
      </c>
    </row>
    <row r="5932" spans="1:6" x14ac:dyDescent="0.25">
      <c r="A5932" s="1">
        <v>34652</v>
      </c>
      <c r="B5932" s="4">
        <v>46.75</v>
      </c>
      <c r="C5932" s="4">
        <v>47.5</v>
      </c>
      <c r="D5932" s="4">
        <v>46.5</v>
      </c>
      <c r="E5932" s="4">
        <v>47.5</v>
      </c>
      <c r="F5932" s="5">
        <v>1150400</v>
      </c>
    </row>
    <row r="5933" spans="1:6" x14ac:dyDescent="0.25">
      <c r="A5933" s="1">
        <v>34649</v>
      </c>
      <c r="B5933" s="4">
        <v>46.75</v>
      </c>
      <c r="C5933" s="4">
        <v>47.88</v>
      </c>
      <c r="D5933" s="4">
        <v>46.38</v>
      </c>
      <c r="E5933" s="4">
        <v>46.5</v>
      </c>
      <c r="F5933" s="5">
        <v>1083600</v>
      </c>
    </row>
    <row r="5934" spans="1:6" x14ac:dyDescent="0.25">
      <c r="A5934" s="1">
        <v>34648</v>
      </c>
      <c r="B5934" s="4">
        <v>46.88</v>
      </c>
      <c r="C5934" s="4">
        <v>47.88</v>
      </c>
      <c r="D5934" s="4">
        <v>46.75</v>
      </c>
      <c r="E5934" s="4">
        <v>46.88</v>
      </c>
      <c r="F5934" s="5">
        <v>1635267</v>
      </c>
    </row>
    <row r="5935" spans="1:6" x14ac:dyDescent="0.25">
      <c r="A5935" s="1">
        <v>34647</v>
      </c>
      <c r="B5935" s="4">
        <v>47.25</v>
      </c>
      <c r="C5935" s="4">
        <v>47.38</v>
      </c>
      <c r="D5935" s="4">
        <v>46.5</v>
      </c>
      <c r="E5935" s="4">
        <v>46.63</v>
      </c>
      <c r="F5935" s="5">
        <v>1650067</v>
      </c>
    </row>
    <row r="5936" spans="1:6" x14ac:dyDescent="0.25">
      <c r="A5936" s="1">
        <v>34646</v>
      </c>
      <c r="B5936" s="4">
        <v>45.88</v>
      </c>
      <c r="C5936" s="4">
        <v>46.88</v>
      </c>
      <c r="D5936" s="4">
        <v>45.75</v>
      </c>
      <c r="E5936" s="4">
        <v>46.63</v>
      </c>
      <c r="F5936" s="5">
        <v>2030067</v>
      </c>
    </row>
    <row r="5937" spans="1:6" x14ac:dyDescent="0.25">
      <c r="A5937" s="1">
        <v>34645</v>
      </c>
      <c r="B5937" s="4">
        <v>45.38</v>
      </c>
      <c r="C5937" s="4">
        <v>46.13</v>
      </c>
      <c r="D5937" s="4">
        <v>45</v>
      </c>
      <c r="E5937" s="4">
        <v>45.75</v>
      </c>
      <c r="F5937" s="5">
        <v>1105267</v>
      </c>
    </row>
    <row r="5938" spans="1:6" x14ac:dyDescent="0.25">
      <c r="A5938" s="1">
        <v>34642</v>
      </c>
      <c r="B5938" s="4">
        <v>46.13</v>
      </c>
      <c r="C5938" s="4">
        <v>46.13</v>
      </c>
      <c r="D5938" s="4">
        <v>45.5</v>
      </c>
      <c r="E5938" s="4">
        <v>45.5</v>
      </c>
      <c r="F5938" s="5">
        <v>1219400</v>
      </c>
    </row>
    <row r="5939" spans="1:6" x14ac:dyDescent="0.25">
      <c r="A5939" s="1">
        <v>34641</v>
      </c>
      <c r="B5939" s="4">
        <v>45.88</v>
      </c>
      <c r="C5939" s="4">
        <v>46.13</v>
      </c>
      <c r="D5939" s="4">
        <v>45.5</v>
      </c>
      <c r="E5939" s="4">
        <v>45.63</v>
      </c>
      <c r="F5939" s="5">
        <v>1160600</v>
      </c>
    </row>
    <row r="5940" spans="1:6" x14ac:dyDescent="0.25">
      <c r="A5940" s="1">
        <v>34640</v>
      </c>
      <c r="B5940" s="4">
        <v>44.63</v>
      </c>
      <c r="C5940" s="4">
        <v>45.88</v>
      </c>
      <c r="D5940" s="4">
        <v>44.5</v>
      </c>
      <c r="E5940" s="4">
        <v>45.88</v>
      </c>
      <c r="F5940" s="5">
        <v>1129667</v>
      </c>
    </row>
    <row r="5941" spans="1:6" x14ac:dyDescent="0.25">
      <c r="A5941" s="1">
        <v>34639</v>
      </c>
      <c r="B5941" s="4">
        <v>45.38</v>
      </c>
      <c r="C5941" s="4">
        <v>45.5</v>
      </c>
      <c r="D5941" s="4">
        <v>44.88</v>
      </c>
      <c r="E5941" s="4">
        <v>44.88</v>
      </c>
      <c r="F5941" s="5">
        <v>628600</v>
      </c>
    </row>
    <row r="5942" spans="1:6" x14ac:dyDescent="0.25">
      <c r="A5942" s="1">
        <v>34638</v>
      </c>
      <c r="B5942" s="4">
        <v>45.63</v>
      </c>
      <c r="C5942" s="4">
        <v>46</v>
      </c>
      <c r="D5942" s="4">
        <v>45.5</v>
      </c>
      <c r="E5942" s="4">
        <v>45.5</v>
      </c>
      <c r="F5942" s="5">
        <v>916600</v>
      </c>
    </row>
    <row r="5943" spans="1:6" x14ac:dyDescent="0.25">
      <c r="A5943" s="1">
        <v>34635</v>
      </c>
      <c r="B5943" s="4">
        <v>44.5</v>
      </c>
      <c r="C5943" s="4">
        <v>45.88</v>
      </c>
      <c r="D5943" s="4">
        <v>44.5</v>
      </c>
      <c r="E5943" s="4">
        <v>45.63</v>
      </c>
      <c r="F5943" s="5">
        <v>1731467</v>
      </c>
    </row>
    <row r="5944" spans="1:6" x14ac:dyDescent="0.25">
      <c r="A5944" s="1">
        <v>34634</v>
      </c>
      <c r="B5944" s="4">
        <v>44.13</v>
      </c>
      <c r="C5944" s="4">
        <v>44.63</v>
      </c>
      <c r="D5944" s="4">
        <v>43.88</v>
      </c>
      <c r="E5944" s="4">
        <v>44.63</v>
      </c>
      <c r="F5944" s="5">
        <v>624000</v>
      </c>
    </row>
    <row r="5945" spans="1:6" x14ac:dyDescent="0.25">
      <c r="A5945" s="1">
        <v>34633</v>
      </c>
      <c r="B5945" s="4">
        <v>43.75</v>
      </c>
      <c r="C5945" s="4">
        <v>44.38</v>
      </c>
      <c r="D5945" s="4">
        <v>43.75</v>
      </c>
      <c r="E5945" s="4">
        <v>44</v>
      </c>
      <c r="F5945" s="5">
        <v>906200</v>
      </c>
    </row>
    <row r="5946" spans="1:6" x14ac:dyDescent="0.25">
      <c r="A5946" s="1">
        <v>34632</v>
      </c>
      <c r="B5946" s="4">
        <v>43</v>
      </c>
      <c r="C5946" s="4">
        <v>43.63</v>
      </c>
      <c r="D5946" s="4">
        <v>43</v>
      </c>
      <c r="E5946" s="4">
        <v>43.5</v>
      </c>
      <c r="F5946" s="5">
        <v>868867</v>
      </c>
    </row>
    <row r="5947" spans="1:6" x14ac:dyDescent="0.25">
      <c r="A5947" s="1">
        <v>34631</v>
      </c>
      <c r="B5947" s="4">
        <v>43.75</v>
      </c>
      <c r="C5947" s="4">
        <v>44.5</v>
      </c>
      <c r="D5947" s="4">
        <v>43.5</v>
      </c>
      <c r="E5947" s="4">
        <v>43.75</v>
      </c>
      <c r="F5947" s="5">
        <v>1141467</v>
      </c>
    </row>
    <row r="5948" spans="1:6" x14ac:dyDescent="0.25">
      <c r="A5948" s="1">
        <v>34628</v>
      </c>
      <c r="B5948" s="4">
        <v>43.38</v>
      </c>
      <c r="C5948" s="4">
        <v>43.75</v>
      </c>
      <c r="D5948" s="4">
        <v>42.88</v>
      </c>
      <c r="E5948" s="4">
        <v>43.75</v>
      </c>
      <c r="F5948" s="5">
        <v>593667</v>
      </c>
    </row>
    <row r="5949" spans="1:6" x14ac:dyDescent="0.25">
      <c r="A5949" s="1">
        <v>34627</v>
      </c>
      <c r="B5949" s="4">
        <v>44</v>
      </c>
      <c r="C5949" s="4">
        <v>44.13</v>
      </c>
      <c r="D5949" s="4">
        <v>43.25</v>
      </c>
      <c r="E5949" s="4">
        <v>43.5</v>
      </c>
      <c r="F5949" s="5">
        <v>628200</v>
      </c>
    </row>
    <row r="5950" spans="1:6" x14ac:dyDescent="0.25">
      <c r="A5950" s="1">
        <v>34626</v>
      </c>
      <c r="B5950" s="4">
        <v>43</v>
      </c>
      <c r="C5950" s="4">
        <v>44.38</v>
      </c>
      <c r="D5950" s="4">
        <v>43</v>
      </c>
      <c r="E5950" s="4">
        <v>44.25</v>
      </c>
      <c r="F5950" s="5">
        <v>749267</v>
      </c>
    </row>
    <row r="5951" spans="1:6" x14ac:dyDescent="0.25">
      <c r="A5951" s="1">
        <v>34625</v>
      </c>
      <c r="B5951" s="4">
        <v>44.13</v>
      </c>
      <c r="C5951" s="4">
        <v>44.13</v>
      </c>
      <c r="D5951" s="4">
        <v>43.38</v>
      </c>
      <c r="E5951" s="4">
        <v>43.5</v>
      </c>
      <c r="F5951" s="5">
        <v>654200</v>
      </c>
    </row>
    <row r="5952" spans="1:6" x14ac:dyDescent="0.25">
      <c r="A5952" s="1">
        <v>34624</v>
      </c>
      <c r="B5952" s="4">
        <v>44.25</v>
      </c>
      <c r="C5952" s="4">
        <v>44.25</v>
      </c>
      <c r="D5952" s="4">
        <v>43.75</v>
      </c>
      <c r="E5952" s="4">
        <v>44.13</v>
      </c>
      <c r="F5952" s="5">
        <v>709067</v>
      </c>
    </row>
    <row r="5953" spans="1:6" x14ac:dyDescent="0.25">
      <c r="A5953" s="1">
        <v>34621</v>
      </c>
      <c r="B5953" s="4">
        <v>44.38</v>
      </c>
      <c r="C5953" s="4">
        <v>44.38</v>
      </c>
      <c r="D5953" s="4">
        <v>44</v>
      </c>
      <c r="E5953" s="4">
        <v>44.25</v>
      </c>
      <c r="F5953" s="5">
        <v>540000</v>
      </c>
    </row>
    <row r="5954" spans="1:6" x14ac:dyDescent="0.25">
      <c r="A5954" s="1">
        <v>34620</v>
      </c>
      <c r="B5954" s="4">
        <v>44.5</v>
      </c>
      <c r="C5954" s="4">
        <v>44.75</v>
      </c>
      <c r="D5954" s="4">
        <v>44.13</v>
      </c>
      <c r="E5954" s="4">
        <v>44.25</v>
      </c>
      <c r="F5954" s="5">
        <v>1245000</v>
      </c>
    </row>
    <row r="5955" spans="1:6" x14ac:dyDescent="0.25">
      <c r="A5955" s="1">
        <v>34619</v>
      </c>
      <c r="B5955" s="4">
        <v>43.88</v>
      </c>
      <c r="C5955" s="4">
        <v>44.25</v>
      </c>
      <c r="D5955" s="4">
        <v>43.63</v>
      </c>
      <c r="E5955" s="4">
        <v>44</v>
      </c>
      <c r="F5955" s="5">
        <v>765400</v>
      </c>
    </row>
    <row r="5956" spans="1:6" x14ac:dyDescent="0.25">
      <c r="A5956" s="1">
        <v>34618</v>
      </c>
      <c r="B5956" s="4">
        <v>43.13</v>
      </c>
      <c r="C5956" s="4">
        <v>44.38</v>
      </c>
      <c r="D5956" s="4">
        <v>43</v>
      </c>
      <c r="E5956" s="4">
        <v>43.88</v>
      </c>
      <c r="F5956" s="5">
        <v>2167867</v>
      </c>
    </row>
    <row r="5957" spans="1:6" x14ac:dyDescent="0.25">
      <c r="A5957" s="1">
        <v>34617</v>
      </c>
      <c r="B5957" s="4">
        <v>41.38</v>
      </c>
      <c r="C5957" s="4">
        <v>42.88</v>
      </c>
      <c r="D5957" s="4">
        <v>41.38</v>
      </c>
      <c r="E5957" s="4">
        <v>42.88</v>
      </c>
      <c r="F5957" s="5">
        <v>1048467</v>
      </c>
    </row>
    <row r="5958" spans="1:6" x14ac:dyDescent="0.25">
      <c r="A5958" s="1">
        <v>34614</v>
      </c>
      <c r="B5958" s="4">
        <v>41</v>
      </c>
      <c r="C5958" s="4">
        <v>41.75</v>
      </c>
      <c r="D5958" s="4">
        <v>40.880000000000003</v>
      </c>
      <c r="E5958" s="4">
        <v>41.13</v>
      </c>
      <c r="F5958" s="5">
        <v>824867</v>
      </c>
    </row>
    <row r="5959" spans="1:6" x14ac:dyDescent="0.25">
      <c r="A5959" s="1">
        <v>34613</v>
      </c>
      <c r="B5959" s="4">
        <v>41.75</v>
      </c>
      <c r="C5959" s="4">
        <v>41.75</v>
      </c>
      <c r="D5959" s="4">
        <v>41</v>
      </c>
      <c r="E5959" s="4">
        <v>41.25</v>
      </c>
      <c r="F5959" s="5">
        <v>704467</v>
      </c>
    </row>
    <row r="5960" spans="1:6" x14ac:dyDescent="0.25">
      <c r="A5960" s="1">
        <v>34612</v>
      </c>
      <c r="B5960" s="4">
        <v>41.63</v>
      </c>
      <c r="C5960" s="4">
        <v>41.63</v>
      </c>
      <c r="D5960" s="4">
        <v>40.880000000000003</v>
      </c>
      <c r="E5960" s="4">
        <v>41.5</v>
      </c>
      <c r="F5960" s="5">
        <v>1019667</v>
      </c>
    </row>
    <row r="5961" spans="1:6" x14ac:dyDescent="0.25">
      <c r="A5961" s="1">
        <v>34611</v>
      </c>
      <c r="B5961" s="4">
        <v>42.88</v>
      </c>
      <c r="C5961" s="4">
        <v>42.88</v>
      </c>
      <c r="D5961" s="4">
        <v>41.5</v>
      </c>
      <c r="E5961" s="4">
        <v>41.5</v>
      </c>
      <c r="F5961" s="5">
        <v>1054000</v>
      </c>
    </row>
    <row r="5962" spans="1:6" x14ac:dyDescent="0.25">
      <c r="A5962" s="1">
        <v>34610</v>
      </c>
      <c r="B5962" s="4">
        <v>42.25</v>
      </c>
      <c r="C5962" s="4">
        <v>42.5</v>
      </c>
      <c r="D5962" s="4">
        <v>41.88</v>
      </c>
      <c r="E5962" s="4">
        <v>42.5</v>
      </c>
      <c r="F5962" s="5">
        <v>773467</v>
      </c>
    </row>
    <row r="5963" spans="1:6" x14ac:dyDescent="0.25">
      <c r="A5963" s="1">
        <v>34607</v>
      </c>
      <c r="B5963" s="4">
        <v>42</v>
      </c>
      <c r="C5963" s="4">
        <v>43.13</v>
      </c>
      <c r="D5963" s="4">
        <v>41.63</v>
      </c>
      <c r="E5963" s="4">
        <v>42</v>
      </c>
      <c r="F5963" s="5">
        <v>1361400</v>
      </c>
    </row>
    <row r="5964" spans="1:6" x14ac:dyDescent="0.25">
      <c r="A5964" s="1">
        <v>34606</v>
      </c>
      <c r="B5964" s="4">
        <v>42</v>
      </c>
      <c r="C5964" s="4">
        <v>42.38</v>
      </c>
      <c r="D5964" s="4">
        <v>41.88</v>
      </c>
      <c r="E5964" s="4">
        <v>41.88</v>
      </c>
      <c r="F5964" s="5">
        <v>810667</v>
      </c>
    </row>
    <row r="5965" spans="1:6" x14ac:dyDescent="0.25">
      <c r="A5965" s="1">
        <v>34605</v>
      </c>
      <c r="B5965" s="4">
        <v>42</v>
      </c>
      <c r="C5965" s="4">
        <v>42.25</v>
      </c>
      <c r="D5965" s="4">
        <v>41.63</v>
      </c>
      <c r="E5965" s="4">
        <v>41.88</v>
      </c>
      <c r="F5965" s="5">
        <v>907267</v>
      </c>
    </row>
    <row r="5966" spans="1:6" x14ac:dyDescent="0.25">
      <c r="A5966" s="1">
        <v>34604</v>
      </c>
      <c r="B5966" s="4">
        <v>42.5</v>
      </c>
      <c r="C5966" s="4">
        <v>42.88</v>
      </c>
      <c r="D5966" s="4">
        <v>42</v>
      </c>
      <c r="E5966" s="4">
        <v>42</v>
      </c>
      <c r="F5966" s="5">
        <v>1390800</v>
      </c>
    </row>
    <row r="5967" spans="1:6" x14ac:dyDescent="0.25">
      <c r="A5967" s="1">
        <v>34603</v>
      </c>
      <c r="B5967" s="4">
        <v>43</v>
      </c>
      <c r="C5967" s="4">
        <v>43</v>
      </c>
      <c r="D5967" s="4">
        <v>42.38</v>
      </c>
      <c r="E5967" s="4">
        <v>42.5</v>
      </c>
      <c r="F5967" s="5">
        <v>762067</v>
      </c>
    </row>
    <row r="5968" spans="1:6" x14ac:dyDescent="0.25">
      <c r="A5968" s="1">
        <v>34600</v>
      </c>
      <c r="B5968" s="4">
        <v>42.88</v>
      </c>
      <c r="C5968" s="4">
        <v>43</v>
      </c>
      <c r="D5968" s="4">
        <v>42.63</v>
      </c>
      <c r="E5968" s="4">
        <v>42.63</v>
      </c>
      <c r="F5968" s="5">
        <v>793400</v>
      </c>
    </row>
    <row r="5969" spans="1:6" x14ac:dyDescent="0.25">
      <c r="A5969" s="1">
        <v>34599</v>
      </c>
      <c r="B5969" s="4">
        <v>43</v>
      </c>
      <c r="C5969" s="4">
        <v>43</v>
      </c>
      <c r="D5969" s="4">
        <v>42.63</v>
      </c>
      <c r="E5969" s="4">
        <v>43</v>
      </c>
      <c r="F5969" s="5">
        <v>909400</v>
      </c>
    </row>
    <row r="5970" spans="1:6" x14ac:dyDescent="0.25">
      <c r="A5970" s="1">
        <v>34598</v>
      </c>
      <c r="B5970" s="4">
        <v>43.63</v>
      </c>
      <c r="C5970" s="4">
        <v>43.63</v>
      </c>
      <c r="D5970" s="4">
        <v>42.38</v>
      </c>
      <c r="E5970" s="4">
        <v>42.63</v>
      </c>
      <c r="F5970" s="5">
        <v>1431467</v>
      </c>
    </row>
    <row r="5971" spans="1:6" x14ac:dyDescent="0.25">
      <c r="A5971" s="1">
        <v>34597</v>
      </c>
      <c r="B5971" s="4">
        <v>44.25</v>
      </c>
      <c r="C5971" s="4">
        <v>44.38</v>
      </c>
      <c r="D5971" s="4">
        <v>43.5</v>
      </c>
      <c r="E5971" s="4">
        <v>43.63</v>
      </c>
      <c r="F5971" s="5">
        <v>1262200</v>
      </c>
    </row>
    <row r="5972" spans="1:6" x14ac:dyDescent="0.25">
      <c r="A5972" s="1">
        <v>34596</v>
      </c>
      <c r="B5972" s="4">
        <v>44</v>
      </c>
      <c r="C5972" s="4">
        <v>45</v>
      </c>
      <c r="D5972" s="4">
        <v>43.88</v>
      </c>
      <c r="E5972" s="4">
        <v>44.5</v>
      </c>
      <c r="F5972" s="5">
        <v>1216267</v>
      </c>
    </row>
    <row r="5973" spans="1:6" x14ac:dyDescent="0.25">
      <c r="A5973" s="1">
        <v>34593</v>
      </c>
      <c r="B5973" s="4">
        <v>43.25</v>
      </c>
      <c r="C5973" s="4">
        <v>44</v>
      </c>
      <c r="D5973" s="4">
        <v>43.25</v>
      </c>
      <c r="E5973" s="4">
        <v>44</v>
      </c>
      <c r="F5973" s="5">
        <v>1411800</v>
      </c>
    </row>
    <row r="5974" spans="1:6" x14ac:dyDescent="0.25">
      <c r="A5974" s="1">
        <v>34592</v>
      </c>
      <c r="B5974" s="4">
        <v>43.88</v>
      </c>
      <c r="C5974" s="4">
        <v>44.38</v>
      </c>
      <c r="D5974" s="4">
        <v>43.75</v>
      </c>
      <c r="E5974" s="4">
        <v>44.13</v>
      </c>
      <c r="F5974" s="5">
        <v>1256000</v>
      </c>
    </row>
    <row r="5975" spans="1:6" x14ac:dyDescent="0.25">
      <c r="A5975" s="1">
        <v>34591</v>
      </c>
      <c r="B5975" s="4">
        <v>43.5</v>
      </c>
      <c r="C5975" s="4">
        <v>43.75</v>
      </c>
      <c r="D5975" s="4">
        <v>43.38</v>
      </c>
      <c r="E5975" s="4">
        <v>43.75</v>
      </c>
      <c r="F5975" s="5">
        <v>771600</v>
      </c>
    </row>
    <row r="5976" spans="1:6" x14ac:dyDescent="0.25">
      <c r="A5976" s="1">
        <v>34590</v>
      </c>
      <c r="B5976" s="4">
        <v>43.88</v>
      </c>
      <c r="C5976" s="4">
        <v>44.13</v>
      </c>
      <c r="D5976" s="4">
        <v>43.38</v>
      </c>
      <c r="E5976" s="4">
        <v>43.38</v>
      </c>
      <c r="F5976" s="5">
        <v>725200</v>
      </c>
    </row>
    <row r="5977" spans="1:6" x14ac:dyDescent="0.25">
      <c r="A5977" s="1">
        <v>34589</v>
      </c>
      <c r="B5977" s="4">
        <v>44</v>
      </c>
      <c r="C5977" s="4">
        <v>44.13</v>
      </c>
      <c r="D5977" s="4">
        <v>43.63</v>
      </c>
      <c r="E5977" s="4">
        <v>43.63</v>
      </c>
      <c r="F5977" s="5">
        <v>652067</v>
      </c>
    </row>
    <row r="5978" spans="1:6" x14ac:dyDescent="0.25">
      <c r="A5978" s="1">
        <v>34586</v>
      </c>
      <c r="B5978" s="4">
        <v>44.25</v>
      </c>
      <c r="C5978" s="4">
        <v>44.63</v>
      </c>
      <c r="D5978" s="4">
        <v>43.88</v>
      </c>
      <c r="E5978" s="4">
        <v>44</v>
      </c>
      <c r="F5978" s="5">
        <v>817600</v>
      </c>
    </row>
    <row r="5979" spans="1:6" x14ac:dyDescent="0.25">
      <c r="A5979" s="1">
        <v>34585</v>
      </c>
      <c r="B5979" s="4">
        <v>44.13</v>
      </c>
      <c r="C5979" s="4">
        <v>44.88</v>
      </c>
      <c r="D5979" s="4">
        <v>44.13</v>
      </c>
      <c r="E5979" s="4">
        <v>44.75</v>
      </c>
      <c r="F5979" s="5">
        <v>771867</v>
      </c>
    </row>
    <row r="5980" spans="1:6" x14ac:dyDescent="0.25">
      <c r="A5980" s="1">
        <v>34584</v>
      </c>
      <c r="B5980" s="4">
        <v>44</v>
      </c>
      <c r="C5980" s="4">
        <v>44.25</v>
      </c>
      <c r="D5980" s="4">
        <v>43.75</v>
      </c>
      <c r="E5980" s="4">
        <v>44</v>
      </c>
      <c r="F5980" s="5">
        <v>472800</v>
      </c>
    </row>
    <row r="5981" spans="1:6" x14ac:dyDescent="0.25">
      <c r="A5981" s="1">
        <v>34583</v>
      </c>
      <c r="B5981" s="4">
        <v>44</v>
      </c>
      <c r="C5981" s="4">
        <v>44.25</v>
      </c>
      <c r="D5981" s="4">
        <v>43.75</v>
      </c>
      <c r="E5981" s="4">
        <v>44.13</v>
      </c>
      <c r="F5981" s="5">
        <v>492867</v>
      </c>
    </row>
    <row r="5982" spans="1:6" x14ac:dyDescent="0.25">
      <c r="A5982" s="1">
        <v>34579</v>
      </c>
      <c r="B5982" s="4">
        <v>44.25</v>
      </c>
      <c r="C5982" s="4">
        <v>44.38</v>
      </c>
      <c r="D5982" s="4">
        <v>43.63</v>
      </c>
      <c r="E5982" s="4">
        <v>44.25</v>
      </c>
      <c r="F5982" s="5">
        <v>955200</v>
      </c>
    </row>
    <row r="5983" spans="1:6" x14ac:dyDescent="0.25">
      <c r="A5983" s="1">
        <v>34578</v>
      </c>
      <c r="B5983" s="4">
        <v>44.5</v>
      </c>
      <c r="C5983" s="4">
        <v>44.75</v>
      </c>
      <c r="D5983" s="4">
        <v>44</v>
      </c>
      <c r="E5983" s="4">
        <v>44.13</v>
      </c>
      <c r="F5983" s="5">
        <v>627000</v>
      </c>
    </row>
    <row r="5984" spans="1:6" x14ac:dyDescent="0.25">
      <c r="A5984" s="1">
        <v>34577</v>
      </c>
      <c r="B5984" s="4">
        <v>45.13</v>
      </c>
      <c r="C5984" s="4">
        <v>45.38</v>
      </c>
      <c r="D5984" s="4">
        <v>44.88</v>
      </c>
      <c r="E5984" s="4">
        <v>45.25</v>
      </c>
      <c r="F5984" s="5">
        <v>941000</v>
      </c>
    </row>
    <row r="5985" spans="1:6" x14ac:dyDescent="0.25">
      <c r="A5985" s="1">
        <v>34576</v>
      </c>
      <c r="B5985" s="4">
        <v>45.25</v>
      </c>
      <c r="C5985" s="4">
        <v>45.5</v>
      </c>
      <c r="D5985" s="4">
        <v>44.88</v>
      </c>
      <c r="E5985" s="4">
        <v>45.38</v>
      </c>
      <c r="F5985" s="5">
        <v>905400</v>
      </c>
    </row>
    <row r="5986" spans="1:6" x14ac:dyDescent="0.25">
      <c r="A5986" s="1">
        <v>34575</v>
      </c>
      <c r="B5986" s="4">
        <v>46</v>
      </c>
      <c r="C5986" s="4">
        <v>46.25</v>
      </c>
      <c r="D5986" s="4">
        <v>45.25</v>
      </c>
      <c r="E5986" s="4">
        <v>45.38</v>
      </c>
      <c r="F5986" s="5">
        <v>1225667</v>
      </c>
    </row>
    <row r="5987" spans="1:6" x14ac:dyDescent="0.25">
      <c r="A5987" s="1">
        <v>34572</v>
      </c>
      <c r="B5987" s="4">
        <v>45.25</v>
      </c>
      <c r="C5987" s="4">
        <v>45.88</v>
      </c>
      <c r="D5987" s="4">
        <v>45</v>
      </c>
      <c r="E5987" s="4">
        <v>45.75</v>
      </c>
      <c r="F5987" s="5">
        <v>1244800</v>
      </c>
    </row>
    <row r="5988" spans="1:6" x14ac:dyDescent="0.25">
      <c r="A5988" s="1">
        <v>34571</v>
      </c>
      <c r="B5988" s="4">
        <v>45.5</v>
      </c>
      <c r="C5988" s="4">
        <v>45.5</v>
      </c>
      <c r="D5988" s="4">
        <v>44.75</v>
      </c>
      <c r="E5988" s="4">
        <v>45</v>
      </c>
      <c r="F5988" s="5">
        <v>1129467</v>
      </c>
    </row>
    <row r="5989" spans="1:6" x14ac:dyDescent="0.25">
      <c r="A5989" s="1">
        <v>34570</v>
      </c>
      <c r="B5989" s="4">
        <v>45.25</v>
      </c>
      <c r="C5989" s="4">
        <v>45.63</v>
      </c>
      <c r="D5989" s="4">
        <v>45.13</v>
      </c>
      <c r="E5989" s="4">
        <v>45.5</v>
      </c>
      <c r="F5989" s="5">
        <v>1371267</v>
      </c>
    </row>
    <row r="5990" spans="1:6" x14ac:dyDescent="0.25">
      <c r="A5990" s="1">
        <v>34569</v>
      </c>
      <c r="B5990" s="4">
        <v>44.5</v>
      </c>
      <c r="C5990" s="4">
        <v>45.13</v>
      </c>
      <c r="D5990" s="4">
        <v>44.5</v>
      </c>
      <c r="E5990" s="4">
        <v>45</v>
      </c>
      <c r="F5990" s="5">
        <v>1685867</v>
      </c>
    </row>
    <row r="5991" spans="1:6" x14ac:dyDescent="0.25">
      <c r="A5991" s="1">
        <v>34568</v>
      </c>
      <c r="B5991" s="4">
        <v>44.25</v>
      </c>
      <c r="C5991" s="4">
        <v>44.5</v>
      </c>
      <c r="D5991" s="4">
        <v>44</v>
      </c>
      <c r="E5991" s="4">
        <v>44.5</v>
      </c>
      <c r="F5991" s="5">
        <v>678467</v>
      </c>
    </row>
    <row r="5992" spans="1:6" x14ac:dyDescent="0.25">
      <c r="A5992" s="1">
        <v>34565</v>
      </c>
      <c r="B5992" s="4">
        <v>44.25</v>
      </c>
      <c r="C5992" s="4">
        <v>44.63</v>
      </c>
      <c r="D5992" s="4">
        <v>44</v>
      </c>
      <c r="E5992" s="4">
        <v>44.63</v>
      </c>
      <c r="F5992" s="5">
        <v>1334200</v>
      </c>
    </row>
    <row r="5993" spans="1:6" x14ac:dyDescent="0.25">
      <c r="A5993" s="1">
        <v>34564</v>
      </c>
      <c r="B5993" s="4">
        <v>43.75</v>
      </c>
      <c r="C5993" s="4">
        <v>44.25</v>
      </c>
      <c r="D5993" s="4">
        <v>43.63</v>
      </c>
      <c r="E5993" s="4">
        <v>44</v>
      </c>
      <c r="F5993" s="5">
        <v>891867</v>
      </c>
    </row>
    <row r="5994" spans="1:6" x14ac:dyDescent="0.25">
      <c r="A5994" s="1">
        <v>34563</v>
      </c>
      <c r="B5994" s="4">
        <v>44.38</v>
      </c>
      <c r="C5994" s="4">
        <v>44.5</v>
      </c>
      <c r="D5994" s="4">
        <v>43.63</v>
      </c>
      <c r="E5994" s="4">
        <v>43.88</v>
      </c>
      <c r="F5994" s="5">
        <v>1654000</v>
      </c>
    </row>
    <row r="5995" spans="1:6" x14ac:dyDescent="0.25">
      <c r="A5995" s="1">
        <v>34562</v>
      </c>
      <c r="B5995" s="4">
        <v>43.38</v>
      </c>
      <c r="C5995" s="4">
        <v>44.75</v>
      </c>
      <c r="D5995" s="4">
        <v>42.88</v>
      </c>
      <c r="E5995" s="4">
        <v>44.38</v>
      </c>
      <c r="F5995" s="5">
        <v>4304267</v>
      </c>
    </row>
    <row r="5996" spans="1:6" x14ac:dyDescent="0.25">
      <c r="A5996" s="1">
        <v>34561</v>
      </c>
      <c r="B5996" s="4">
        <v>41.5</v>
      </c>
      <c r="C5996" s="4">
        <v>42.25</v>
      </c>
      <c r="D5996" s="4">
        <v>41.5</v>
      </c>
      <c r="E5996" s="4">
        <v>42</v>
      </c>
      <c r="F5996" s="5">
        <v>1206000</v>
      </c>
    </row>
    <row r="5997" spans="1:6" x14ac:dyDescent="0.25">
      <c r="A5997" s="1">
        <v>34558</v>
      </c>
      <c r="B5997" s="4">
        <v>41.25</v>
      </c>
      <c r="C5997" s="4">
        <v>41.5</v>
      </c>
      <c r="D5997" s="4">
        <v>40.880000000000003</v>
      </c>
      <c r="E5997" s="4">
        <v>41.38</v>
      </c>
      <c r="F5997" s="5">
        <v>1243800</v>
      </c>
    </row>
    <row r="5998" spans="1:6" x14ac:dyDescent="0.25">
      <c r="A5998" s="1">
        <v>34557</v>
      </c>
      <c r="B5998" s="4">
        <v>41.25</v>
      </c>
      <c r="C5998" s="4">
        <v>41.88</v>
      </c>
      <c r="D5998" s="4">
        <v>40.75</v>
      </c>
      <c r="E5998" s="4">
        <v>41.13</v>
      </c>
      <c r="F5998" s="5">
        <v>1402200</v>
      </c>
    </row>
    <row r="5999" spans="1:6" x14ac:dyDescent="0.25">
      <c r="A5999" s="1">
        <v>34556</v>
      </c>
      <c r="B5999" s="4">
        <v>40.380000000000003</v>
      </c>
      <c r="C5999" s="4">
        <v>41.63</v>
      </c>
      <c r="D5999" s="4">
        <v>40.380000000000003</v>
      </c>
      <c r="E5999" s="4">
        <v>41.38</v>
      </c>
      <c r="F5999" s="5">
        <v>1562800</v>
      </c>
    </row>
    <row r="6000" spans="1:6" x14ac:dyDescent="0.25">
      <c r="A6000" s="1">
        <v>34555</v>
      </c>
      <c r="B6000" s="4">
        <v>39.880000000000003</v>
      </c>
      <c r="C6000" s="4">
        <v>40.630000000000003</v>
      </c>
      <c r="D6000" s="4">
        <v>39.880000000000003</v>
      </c>
      <c r="E6000" s="4">
        <v>40.25</v>
      </c>
      <c r="F6000" s="5">
        <v>1209067</v>
      </c>
    </row>
    <row r="6001" spans="1:6" x14ac:dyDescent="0.25">
      <c r="A6001" s="1">
        <v>34554</v>
      </c>
      <c r="B6001" s="4">
        <v>40.5</v>
      </c>
      <c r="C6001" s="4">
        <v>40.5</v>
      </c>
      <c r="D6001" s="4">
        <v>39.880000000000003</v>
      </c>
      <c r="E6001" s="4">
        <v>40</v>
      </c>
      <c r="F6001" s="5">
        <v>649800</v>
      </c>
    </row>
    <row r="6002" spans="1:6" x14ac:dyDescent="0.25">
      <c r="A6002" s="1">
        <v>34551</v>
      </c>
      <c r="B6002" s="4">
        <v>40.25</v>
      </c>
      <c r="C6002" s="4">
        <v>40.25</v>
      </c>
      <c r="D6002" s="4">
        <v>39.75</v>
      </c>
      <c r="E6002" s="4">
        <v>40.25</v>
      </c>
      <c r="F6002" s="5">
        <v>1191400</v>
      </c>
    </row>
    <row r="6003" spans="1:6" x14ac:dyDescent="0.25">
      <c r="A6003" s="1">
        <v>34550</v>
      </c>
      <c r="B6003" s="4">
        <v>41.5</v>
      </c>
      <c r="C6003" s="4">
        <v>41.63</v>
      </c>
      <c r="D6003" s="4">
        <v>40.25</v>
      </c>
      <c r="E6003" s="4">
        <v>40.25</v>
      </c>
      <c r="F6003" s="5">
        <v>1160000</v>
      </c>
    </row>
    <row r="6004" spans="1:6" x14ac:dyDescent="0.25">
      <c r="A6004" s="1">
        <v>34549</v>
      </c>
      <c r="B6004" s="4">
        <v>41.25</v>
      </c>
      <c r="C6004" s="4">
        <v>41.75</v>
      </c>
      <c r="D6004" s="4">
        <v>40.5</v>
      </c>
      <c r="E6004" s="4">
        <v>41.38</v>
      </c>
      <c r="F6004" s="5">
        <v>707467</v>
      </c>
    </row>
    <row r="6005" spans="1:6" x14ac:dyDescent="0.25">
      <c r="A6005" s="1">
        <v>34548</v>
      </c>
      <c r="B6005" s="4">
        <v>40.880000000000003</v>
      </c>
      <c r="C6005" s="4">
        <v>40.880000000000003</v>
      </c>
      <c r="D6005" s="4">
        <v>40.380000000000003</v>
      </c>
      <c r="E6005" s="4">
        <v>40.75</v>
      </c>
      <c r="F6005" s="5">
        <v>678067</v>
      </c>
    </row>
    <row r="6006" spans="1:6" x14ac:dyDescent="0.25">
      <c r="A6006" s="1">
        <v>34547</v>
      </c>
      <c r="B6006" s="4">
        <v>40.75</v>
      </c>
      <c r="C6006" s="4">
        <v>41.13</v>
      </c>
      <c r="D6006" s="4">
        <v>40.5</v>
      </c>
      <c r="E6006" s="4">
        <v>40.5</v>
      </c>
      <c r="F6006" s="5">
        <v>656600</v>
      </c>
    </row>
    <row r="6007" spans="1:6" x14ac:dyDescent="0.25">
      <c r="A6007" s="1">
        <v>34544</v>
      </c>
      <c r="B6007" s="4">
        <v>40.130000000000003</v>
      </c>
      <c r="C6007" s="4">
        <v>41.5</v>
      </c>
      <c r="D6007" s="4">
        <v>40.130000000000003</v>
      </c>
      <c r="E6007" s="4">
        <v>40.880000000000003</v>
      </c>
      <c r="F6007" s="5">
        <v>1615200</v>
      </c>
    </row>
    <row r="6008" spans="1:6" x14ac:dyDescent="0.25">
      <c r="A6008" s="1">
        <v>34543</v>
      </c>
      <c r="B6008" s="4">
        <v>40</v>
      </c>
      <c r="C6008" s="4">
        <v>40.5</v>
      </c>
      <c r="D6008" s="4">
        <v>40</v>
      </c>
      <c r="E6008" s="4">
        <v>40.130000000000003</v>
      </c>
      <c r="F6008" s="5">
        <v>1341200</v>
      </c>
    </row>
    <row r="6009" spans="1:6" x14ac:dyDescent="0.25">
      <c r="A6009" s="1">
        <v>34542</v>
      </c>
      <c r="B6009" s="4">
        <v>41.25</v>
      </c>
      <c r="C6009" s="4">
        <v>41.25</v>
      </c>
      <c r="D6009" s="4">
        <v>40.25</v>
      </c>
      <c r="E6009" s="4">
        <v>40.380000000000003</v>
      </c>
      <c r="F6009" s="5">
        <v>1367000</v>
      </c>
    </row>
    <row r="6010" spans="1:6" x14ac:dyDescent="0.25">
      <c r="A6010" s="1">
        <v>34541</v>
      </c>
      <c r="B6010" s="4">
        <v>40.75</v>
      </c>
      <c r="C6010" s="4">
        <v>41.13</v>
      </c>
      <c r="D6010" s="4">
        <v>40.630000000000003</v>
      </c>
      <c r="E6010" s="4">
        <v>41</v>
      </c>
      <c r="F6010" s="5">
        <v>581267</v>
      </c>
    </row>
    <row r="6011" spans="1:6" x14ac:dyDescent="0.25">
      <c r="A6011" s="1">
        <v>34540</v>
      </c>
      <c r="B6011" s="4">
        <v>40.630000000000003</v>
      </c>
      <c r="C6011" s="4">
        <v>40.75</v>
      </c>
      <c r="D6011" s="4">
        <v>40.380000000000003</v>
      </c>
      <c r="E6011" s="4">
        <v>40.75</v>
      </c>
      <c r="F6011" s="5">
        <v>1024267</v>
      </c>
    </row>
    <row r="6012" spans="1:6" x14ac:dyDescent="0.25">
      <c r="A6012" s="1">
        <v>34537</v>
      </c>
      <c r="B6012" s="4">
        <v>42.13</v>
      </c>
      <c r="C6012" s="4">
        <v>42.25</v>
      </c>
      <c r="D6012" s="4">
        <v>40.75</v>
      </c>
      <c r="E6012" s="4">
        <v>40.75</v>
      </c>
      <c r="F6012" s="5">
        <v>2223267</v>
      </c>
    </row>
    <row r="6013" spans="1:6" x14ac:dyDescent="0.25">
      <c r="A6013" s="1">
        <v>34536</v>
      </c>
      <c r="B6013" s="4">
        <v>42.63</v>
      </c>
      <c r="C6013" s="4">
        <v>43</v>
      </c>
      <c r="D6013" s="4">
        <v>42.13</v>
      </c>
      <c r="E6013" s="4">
        <v>42.13</v>
      </c>
      <c r="F6013" s="5">
        <v>1283000</v>
      </c>
    </row>
    <row r="6014" spans="1:6" x14ac:dyDescent="0.25">
      <c r="A6014" s="1">
        <v>34535</v>
      </c>
      <c r="B6014" s="4">
        <v>42.88</v>
      </c>
      <c r="C6014" s="4">
        <v>43</v>
      </c>
      <c r="D6014" s="4">
        <v>42.5</v>
      </c>
      <c r="E6014" s="4">
        <v>42.63</v>
      </c>
      <c r="F6014" s="5">
        <v>655400</v>
      </c>
    </row>
    <row r="6015" spans="1:6" x14ac:dyDescent="0.25">
      <c r="A6015" s="1">
        <v>34534</v>
      </c>
      <c r="B6015" s="4">
        <v>43</v>
      </c>
      <c r="C6015" s="4">
        <v>43.25</v>
      </c>
      <c r="D6015" s="4">
        <v>42.88</v>
      </c>
      <c r="E6015" s="4">
        <v>43</v>
      </c>
      <c r="F6015" s="5">
        <v>537400</v>
      </c>
    </row>
    <row r="6016" spans="1:6" x14ac:dyDescent="0.25">
      <c r="A6016" s="1">
        <v>34533</v>
      </c>
      <c r="B6016" s="4">
        <v>43.25</v>
      </c>
      <c r="C6016" s="4">
        <v>43.38</v>
      </c>
      <c r="D6016" s="4">
        <v>43</v>
      </c>
      <c r="E6016" s="4">
        <v>43.13</v>
      </c>
      <c r="F6016" s="5">
        <v>452400</v>
      </c>
    </row>
    <row r="6017" spans="1:6" x14ac:dyDescent="0.25">
      <c r="A6017" s="1">
        <v>34530</v>
      </c>
      <c r="B6017" s="4">
        <v>43.5</v>
      </c>
      <c r="C6017" s="4">
        <v>43.63</v>
      </c>
      <c r="D6017" s="4">
        <v>43</v>
      </c>
      <c r="E6017" s="4">
        <v>43</v>
      </c>
      <c r="F6017" s="5">
        <v>406400</v>
      </c>
    </row>
    <row r="6018" spans="1:6" x14ac:dyDescent="0.25">
      <c r="A6018" s="1">
        <v>34529</v>
      </c>
      <c r="B6018" s="4">
        <v>43.88</v>
      </c>
      <c r="C6018" s="4">
        <v>43.88</v>
      </c>
      <c r="D6018" s="4">
        <v>43.25</v>
      </c>
      <c r="E6018" s="4">
        <v>43.5</v>
      </c>
      <c r="F6018" s="5">
        <v>583800</v>
      </c>
    </row>
    <row r="6019" spans="1:6" x14ac:dyDescent="0.25">
      <c r="A6019" s="1">
        <v>34528</v>
      </c>
      <c r="B6019" s="4">
        <v>43.13</v>
      </c>
      <c r="C6019" s="4">
        <v>43.25</v>
      </c>
      <c r="D6019" s="4">
        <v>42.63</v>
      </c>
      <c r="E6019" s="4">
        <v>43.13</v>
      </c>
      <c r="F6019" s="5">
        <v>906800</v>
      </c>
    </row>
    <row r="6020" spans="1:6" x14ac:dyDescent="0.25">
      <c r="A6020" s="1">
        <v>34527</v>
      </c>
      <c r="B6020" s="4">
        <v>43.38</v>
      </c>
      <c r="C6020" s="4">
        <v>43.5</v>
      </c>
      <c r="D6020" s="4">
        <v>42.88</v>
      </c>
      <c r="E6020" s="4">
        <v>43.25</v>
      </c>
      <c r="F6020" s="5">
        <v>463600</v>
      </c>
    </row>
    <row r="6021" spans="1:6" x14ac:dyDescent="0.25">
      <c r="A6021" s="1">
        <v>34526</v>
      </c>
      <c r="B6021" s="4">
        <v>44.13</v>
      </c>
      <c r="C6021" s="4">
        <v>44.25</v>
      </c>
      <c r="D6021" s="4">
        <v>42.63</v>
      </c>
      <c r="E6021" s="4">
        <v>43.38</v>
      </c>
      <c r="F6021" s="5">
        <v>669867</v>
      </c>
    </row>
    <row r="6022" spans="1:6" x14ac:dyDescent="0.25">
      <c r="A6022" s="1">
        <v>34523</v>
      </c>
      <c r="B6022" s="4">
        <v>43.25</v>
      </c>
      <c r="C6022" s="4">
        <v>43.88</v>
      </c>
      <c r="D6022" s="4">
        <v>43</v>
      </c>
      <c r="E6022" s="4">
        <v>43.88</v>
      </c>
      <c r="F6022" s="5">
        <v>803400</v>
      </c>
    </row>
    <row r="6023" spans="1:6" x14ac:dyDescent="0.25">
      <c r="A6023" s="1">
        <v>34522</v>
      </c>
      <c r="B6023" s="4">
        <v>43.38</v>
      </c>
      <c r="C6023" s="4">
        <v>43.63</v>
      </c>
      <c r="D6023" s="4">
        <v>42.88</v>
      </c>
      <c r="E6023" s="4">
        <v>43.5</v>
      </c>
      <c r="F6023" s="5">
        <v>612200</v>
      </c>
    </row>
    <row r="6024" spans="1:6" x14ac:dyDescent="0.25">
      <c r="A6024" s="1">
        <v>34521</v>
      </c>
      <c r="B6024" s="4">
        <v>43.13</v>
      </c>
      <c r="C6024" s="4">
        <v>43.63</v>
      </c>
      <c r="D6024" s="4">
        <v>43</v>
      </c>
      <c r="E6024" s="4">
        <v>43.5</v>
      </c>
      <c r="F6024" s="5">
        <v>606467</v>
      </c>
    </row>
    <row r="6025" spans="1:6" x14ac:dyDescent="0.25">
      <c r="A6025" s="1">
        <v>34520</v>
      </c>
      <c r="B6025" s="4">
        <v>42.75</v>
      </c>
      <c r="C6025" s="4">
        <v>43.25</v>
      </c>
      <c r="D6025" s="4">
        <v>42.63</v>
      </c>
      <c r="E6025" s="4">
        <v>43.13</v>
      </c>
      <c r="F6025" s="5">
        <v>582067</v>
      </c>
    </row>
    <row r="6026" spans="1:6" x14ac:dyDescent="0.25">
      <c r="A6026" s="1">
        <v>34516</v>
      </c>
      <c r="B6026" s="4">
        <v>42.38</v>
      </c>
      <c r="C6026" s="4">
        <v>42.88</v>
      </c>
      <c r="D6026" s="4">
        <v>42.13</v>
      </c>
      <c r="E6026" s="4">
        <v>42.88</v>
      </c>
      <c r="F6026" s="5">
        <v>1194667</v>
      </c>
    </row>
    <row r="6027" spans="1:6" x14ac:dyDescent="0.25">
      <c r="A6027" s="1">
        <v>34515</v>
      </c>
      <c r="B6027" s="4">
        <v>42.5</v>
      </c>
      <c r="C6027" s="4">
        <v>42.63</v>
      </c>
      <c r="D6027" s="4">
        <v>41.88</v>
      </c>
      <c r="E6027" s="4">
        <v>42.13</v>
      </c>
      <c r="F6027" s="5">
        <v>1350867</v>
      </c>
    </row>
    <row r="6028" spans="1:6" x14ac:dyDescent="0.25">
      <c r="A6028" s="1">
        <v>34514</v>
      </c>
      <c r="B6028" s="4">
        <v>42.63</v>
      </c>
      <c r="C6028" s="4">
        <v>43.25</v>
      </c>
      <c r="D6028" s="4">
        <v>42.5</v>
      </c>
      <c r="E6028" s="4">
        <v>42.75</v>
      </c>
      <c r="F6028" s="5">
        <v>775067</v>
      </c>
    </row>
    <row r="6029" spans="1:6" x14ac:dyDescent="0.25">
      <c r="A6029" s="1">
        <v>34513</v>
      </c>
      <c r="B6029" s="4">
        <v>42.13</v>
      </c>
      <c r="C6029" s="4">
        <v>42.63</v>
      </c>
      <c r="D6029" s="4">
        <v>41.88</v>
      </c>
      <c r="E6029" s="4">
        <v>42.5</v>
      </c>
      <c r="F6029" s="5">
        <v>1131800</v>
      </c>
    </row>
    <row r="6030" spans="1:6" x14ac:dyDescent="0.25">
      <c r="A6030" s="1">
        <v>34512</v>
      </c>
      <c r="B6030" s="4">
        <v>41.38</v>
      </c>
      <c r="C6030" s="4">
        <v>42.25</v>
      </c>
      <c r="D6030" s="4">
        <v>40.880000000000003</v>
      </c>
      <c r="E6030" s="4">
        <v>42.13</v>
      </c>
      <c r="F6030" s="5">
        <v>1037800</v>
      </c>
    </row>
    <row r="6031" spans="1:6" x14ac:dyDescent="0.25">
      <c r="A6031" s="1">
        <v>34509</v>
      </c>
      <c r="B6031" s="4">
        <v>42.25</v>
      </c>
      <c r="C6031" s="4">
        <v>42.5</v>
      </c>
      <c r="D6031" s="4">
        <v>41.25</v>
      </c>
      <c r="E6031" s="4">
        <v>41.25</v>
      </c>
      <c r="F6031" s="5">
        <v>1423200</v>
      </c>
    </row>
    <row r="6032" spans="1:6" x14ac:dyDescent="0.25">
      <c r="A6032" s="1">
        <v>34508</v>
      </c>
      <c r="B6032" s="4">
        <v>43</v>
      </c>
      <c r="C6032" s="4">
        <v>43</v>
      </c>
      <c r="D6032" s="4">
        <v>42.25</v>
      </c>
      <c r="E6032" s="4">
        <v>42.38</v>
      </c>
      <c r="F6032" s="5">
        <v>1104400</v>
      </c>
    </row>
    <row r="6033" spans="1:6" x14ac:dyDescent="0.25">
      <c r="A6033" s="1">
        <v>34507</v>
      </c>
      <c r="B6033" s="4">
        <v>43</v>
      </c>
      <c r="C6033" s="4">
        <v>43.5</v>
      </c>
      <c r="D6033" s="4">
        <v>42.88</v>
      </c>
      <c r="E6033" s="4">
        <v>43.13</v>
      </c>
      <c r="F6033" s="5">
        <v>698000</v>
      </c>
    </row>
    <row r="6034" spans="1:6" x14ac:dyDescent="0.25">
      <c r="A6034" s="1">
        <v>34506</v>
      </c>
      <c r="B6034" s="4">
        <v>42.75</v>
      </c>
      <c r="C6034" s="4">
        <v>42.88</v>
      </c>
      <c r="D6034" s="4">
        <v>41.88</v>
      </c>
      <c r="E6034" s="4">
        <v>42.75</v>
      </c>
      <c r="F6034" s="5">
        <v>1302267</v>
      </c>
    </row>
    <row r="6035" spans="1:6" x14ac:dyDescent="0.25">
      <c r="A6035" s="1">
        <v>34505</v>
      </c>
      <c r="B6035" s="4">
        <v>42.75</v>
      </c>
      <c r="C6035" s="4">
        <v>43.5</v>
      </c>
      <c r="D6035" s="4">
        <v>42.63</v>
      </c>
      <c r="E6035" s="4">
        <v>43</v>
      </c>
      <c r="F6035" s="5">
        <v>701600</v>
      </c>
    </row>
    <row r="6036" spans="1:6" x14ac:dyDescent="0.25">
      <c r="A6036" s="1">
        <v>34502</v>
      </c>
      <c r="B6036" s="4">
        <v>44</v>
      </c>
      <c r="C6036" s="4">
        <v>44</v>
      </c>
      <c r="D6036" s="4">
        <v>43.25</v>
      </c>
      <c r="E6036" s="4">
        <v>43.38</v>
      </c>
      <c r="F6036" s="5">
        <v>1046600</v>
      </c>
    </row>
    <row r="6037" spans="1:6" x14ac:dyDescent="0.25">
      <c r="A6037" s="1">
        <v>34501</v>
      </c>
      <c r="B6037" s="4">
        <v>44.13</v>
      </c>
      <c r="C6037" s="4">
        <v>44.25</v>
      </c>
      <c r="D6037" s="4">
        <v>43.75</v>
      </c>
      <c r="E6037" s="4">
        <v>43.88</v>
      </c>
      <c r="F6037" s="5">
        <v>555867</v>
      </c>
    </row>
    <row r="6038" spans="1:6" x14ac:dyDescent="0.25">
      <c r="A6038" s="1">
        <v>34500</v>
      </c>
      <c r="B6038" s="4">
        <v>44.13</v>
      </c>
      <c r="C6038" s="4">
        <v>44.5</v>
      </c>
      <c r="D6038" s="4">
        <v>44</v>
      </c>
      <c r="E6038" s="4">
        <v>44.13</v>
      </c>
      <c r="F6038" s="5">
        <v>685200</v>
      </c>
    </row>
    <row r="6039" spans="1:6" x14ac:dyDescent="0.25">
      <c r="A6039" s="1">
        <v>34499</v>
      </c>
      <c r="B6039" s="4">
        <v>44.63</v>
      </c>
      <c r="C6039" s="4">
        <v>45.13</v>
      </c>
      <c r="D6039" s="4">
        <v>42.5</v>
      </c>
      <c r="E6039" s="4">
        <v>43</v>
      </c>
      <c r="F6039" s="5">
        <v>2871867</v>
      </c>
    </row>
    <row r="6040" spans="1:6" x14ac:dyDescent="0.25">
      <c r="A6040" s="1">
        <v>34498</v>
      </c>
      <c r="B6040" s="4">
        <v>44.38</v>
      </c>
      <c r="C6040" s="4">
        <v>44.63</v>
      </c>
      <c r="D6040" s="4">
        <v>44</v>
      </c>
      <c r="E6040" s="4">
        <v>44.63</v>
      </c>
      <c r="F6040" s="5">
        <v>302200</v>
      </c>
    </row>
    <row r="6041" spans="1:6" x14ac:dyDescent="0.25">
      <c r="A6041" s="1">
        <v>34495</v>
      </c>
      <c r="B6041" s="4">
        <v>44.75</v>
      </c>
      <c r="C6041" s="4">
        <v>44.88</v>
      </c>
      <c r="D6041" s="4">
        <v>44.38</v>
      </c>
      <c r="E6041" s="4">
        <v>44.38</v>
      </c>
      <c r="F6041" s="5">
        <v>312867</v>
      </c>
    </row>
    <row r="6042" spans="1:6" x14ac:dyDescent="0.25">
      <c r="A6042" s="1">
        <v>34494</v>
      </c>
      <c r="B6042" s="4">
        <v>44.25</v>
      </c>
      <c r="C6042" s="4">
        <v>44.88</v>
      </c>
      <c r="D6042" s="4">
        <v>43.75</v>
      </c>
      <c r="E6042" s="4">
        <v>44.63</v>
      </c>
      <c r="F6042" s="5">
        <v>715800</v>
      </c>
    </row>
    <row r="6043" spans="1:6" x14ac:dyDescent="0.25">
      <c r="A6043" s="1">
        <v>34493</v>
      </c>
      <c r="B6043" s="4">
        <v>45</v>
      </c>
      <c r="C6043" s="4">
        <v>45</v>
      </c>
      <c r="D6043" s="4">
        <v>44</v>
      </c>
      <c r="E6043" s="4">
        <v>44.13</v>
      </c>
      <c r="F6043" s="5">
        <v>1133267</v>
      </c>
    </row>
    <row r="6044" spans="1:6" x14ac:dyDescent="0.25">
      <c r="A6044" s="1">
        <v>34492</v>
      </c>
      <c r="B6044" s="4">
        <v>45</v>
      </c>
      <c r="C6044" s="4">
        <v>45</v>
      </c>
      <c r="D6044" s="4">
        <v>44.38</v>
      </c>
      <c r="E6044" s="4">
        <v>44.63</v>
      </c>
      <c r="F6044" s="5">
        <v>889600</v>
      </c>
    </row>
    <row r="6045" spans="1:6" x14ac:dyDescent="0.25">
      <c r="A6045" s="1">
        <v>34491</v>
      </c>
      <c r="B6045" s="4">
        <v>45.5</v>
      </c>
      <c r="C6045" s="4">
        <v>45.75</v>
      </c>
      <c r="D6045" s="4">
        <v>45.25</v>
      </c>
      <c r="E6045" s="4">
        <v>45.25</v>
      </c>
      <c r="F6045" s="5">
        <v>746400</v>
      </c>
    </row>
    <row r="6046" spans="1:6" x14ac:dyDescent="0.25">
      <c r="A6046" s="1">
        <v>34488</v>
      </c>
      <c r="B6046" s="4">
        <v>45.5</v>
      </c>
      <c r="C6046" s="4">
        <v>46</v>
      </c>
      <c r="D6046" s="4">
        <v>45.5</v>
      </c>
      <c r="E6046" s="4">
        <v>45.5</v>
      </c>
      <c r="F6046" s="5">
        <v>1178267</v>
      </c>
    </row>
    <row r="6047" spans="1:6" x14ac:dyDescent="0.25">
      <c r="A6047" s="1">
        <v>34487</v>
      </c>
      <c r="B6047" s="4">
        <v>46.13</v>
      </c>
      <c r="C6047" s="4">
        <v>46.13</v>
      </c>
      <c r="D6047" s="4">
        <v>45.5</v>
      </c>
      <c r="E6047" s="4">
        <v>46</v>
      </c>
      <c r="F6047" s="5">
        <v>723667</v>
      </c>
    </row>
    <row r="6048" spans="1:6" x14ac:dyDescent="0.25">
      <c r="A6048" s="1">
        <v>34486</v>
      </c>
      <c r="B6048" s="4">
        <v>45</v>
      </c>
      <c r="C6048" s="4">
        <v>46.38</v>
      </c>
      <c r="D6048" s="4">
        <v>45</v>
      </c>
      <c r="E6048" s="4">
        <v>46</v>
      </c>
      <c r="F6048" s="5">
        <v>1092800</v>
      </c>
    </row>
    <row r="6049" spans="1:6" x14ac:dyDescent="0.25">
      <c r="A6049" s="1">
        <v>34485</v>
      </c>
      <c r="B6049" s="4">
        <v>45.5</v>
      </c>
      <c r="C6049" s="4">
        <v>45.63</v>
      </c>
      <c r="D6049" s="4">
        <v>45</v>
      </c>
      <c r="E6049" s="4">
        <v>45.13</v>
      </c>
      <c r="F6049" s="5">
        <v>1341867</v>
      </c>
    </row>
    <row r="6050" spans="1:6" x14ac:dyDescent="0.25">
      <c r="A6050" s="1">
        <v>34481</v>
      </c>
      <c r="B6050" s="4">
        <v>45.75</v>
      </c>
      <c r="C6050" s="4">
        <v>46</v>
      </c>
      <c r="D6050" s="4">
        <v>45.5</v>
      </c>
      <c r="E6050" s="4">
        <v>45.63</v>
      </c>
      <c r="F6050" s="5">
        <v>974867</v>
      </c>
    </row>
    <row r="6051" spans="1:6" x14ac:dyDescent="0.25">
      <c r="A6051" s="1">
        <v>34480</v>
      </c>
      <c r="B6051" s="4">
        <v>46.25</v>
      </c>
      <c r="C6051" s="4">
        <v>46.38</v>
      </c>
      <c r="D6051" s="4">
        <v>45.88</v>
      </c>
      <c r="E6051" s="4">
        <v>46</v>
      </c>
      <c r="F6051" s="5">
        <v>1189467</v>
      </c>
    </row>
    <row r="6052" spans="1:6" x14ac:dyDescent="0.25">
      <c r="A6052" s="1">
        <v>34479</v>
      </c>
      <c r="B6052" s="4">
        <v>45.75</v>
      </c>
      <c r="C6052" s="4">
        <v>46.38</v>
      </c>
      <c r="D6052" s="4">
        <v>45.63</v>
      </c>
      <c r="E6052" s="4">
        <v>46.38</v>
      </c>
      <c r="F6052" s="5">
        <v>1725867</v>
      </c>
    </row>
    <row r="6053" spans="1:6" x14ac:dyDescent="0.25">
      <c r="A6053" s="1">
        <v>34478</v>
      </c>
      <c r="B6053" s="4">
        <v>44.88</v>
      </c>
      <c r="C6053" s="4">
        <v>46.13</v>
      </c>
      <c r="D6053" s="4">
        <v>44.75</v>
      </c>
      <c r="E6053" s="4">
        <v>45.63</v>
      </c>
      <c r="F6053" s="5">
        <v>2126400</v>
      </c>
    </row>
    <row r="6054" spans="1:6" x14ac:dyDescent="0.25">
      <c r="A6054" s="1">
        <v>34477</v>
      </c>
      <c r="B6054" s="4">
        <v>44.38</v>
      </c>
      <c r="C6054" s="4">
        <v>45</v>
      </c>
      <c r="D6054" s="4">
        <v>44.25</v>
      </c>
      <c r="E6054" s="4">
        <v>44.75</v>
      </c>
      <c r="F6054" s="5">
        <v>1369400</v>
      </c>
    </row>
    <row r="6055" spans="1:6" x14ac:dyDescent="0.25">
      <c r="A6055" s="1">
        <v>34474</v>
      </c>
      <c r="B6055" s="4">
        <v>44.63</v>
      </c>
      <c r="C6055" s="4">
        <v>44.88</v>
      </c>
      <c r="D6055" s="4">
        <v>44.38</v>
      </c>
      <c r="E6055" s="4">
        <v>44.63</v>
      </c>
      <c r="F6055" s="5">
        <v>1364267</v>
      </c>
    </row>
    <row r="6056" spans="1:6" x14ac:dyDescent="0.25">
      <c r="A6056" s="1">
        <v>34473</v>
      </c>
      <c r="B6056" s="4">
        <v>44.5</v>
      </c>
      <c r="C6056" s="4">
        <v>44.88</v>
      </c>
      <c r="D6056" s="4">
        <v>44</v>
      </c>
      <c r="E6056" s="4">
        <v>44.75</v>
      </c>
      <c r="F6056" s="5">
        <v>1983067</v>
      </c>
    </row>
    <row r="6057" spans="1:6" x14ac:dyDescent="0.25">
      <c r="A6057" s="1">
        <v>34472</v>
      </c>
      <c r="B6057" s="4">
        <v>43</v>
      </c>
      <c r="C6057" s="4">
        <v>44.88</v>
      </c>
      <c r="D6057" s="4">
        <v>42.88</v>
      </c>
      <c r="E6057" s="4">
        <v>44.38</v>
      </c>
      <c r="F6057" s="5">
        <v>3277667</v>
      </c>
    </row>
    <row r="6058" spans="1:6" x14ac:dyDescent="0.25">
      <c r="A6058" s="1">
        <v>34471</v>
      </c>
      <c r="B6058" s="4">
        <v>41.5</v>
      </c>
      <c r="C6058" s="4">
        <v>42.63</v>
      </c>
      <c r="D6058" s="4">
        <v>41.5</v>
      </c>
      <c r="E6058" s="4">
        <v>42.63</v>
      </c>
      <c r="F6058" s="5">
        <v>2428400</v>
      </c>
    </row>
    <row r="6059" spans="1:6" x14ac:dyDescent="0.25">
      <c r="A6059" s="1">
        <v>34470</v>
      </c>
      <c r="B6059" s="4">
        <v>40.25</v>
      </c>
      <c r="C6059" s="4">
        <v>41.5</v>
      </c>
      <c r="D6059" s="4">
        <v>40.25</v>
      </c>
      <c r="E6059" s="4">
        <v>40.75</v>
      </c>
      <c r="F6059" s="5">
        <v>814200</v>
      </c>
    </row>
    <row r="6060" spans="1:6" x14ac:dyDescent="0.25">
      <c r="A6060" s="1">
        <v>34467</v>
      </c>
      <c r="B6060" s="4">
        <v>40.380000000000003</v>
      </c>
      <c r="C6060" s="4">
        <v>40.5</v>
      </c>
      <c r="D6060" s="4">
        <v>39.75</v>
      </c>
      <c r="E6060" s="4">
        <v>40.130000000000003</v>
      </c>
      <c r="F6060" s="5">
        <v>544267</v>
      </c>
    </row>
    <row r="6061" spans="1:6" x14ac:dyDescent="0.25">
      <c r="A6061" s="1">
        <v>34466</v>
      </c>
      <c r="B6061" s="4">
        <v>40</v>
      </c>
      <c r="C6061" s="4">
        <v>40.380000000000003</v>
      </c>
      <c r="D6061" s="4">
        <v>39.630000000000003</v>
      </c>
      <c r="E6061" s="4">
        <v>40</v>
      </c>
      <c r="F6061" s="5">
        <v>1102867</v>
      </c>
    </row>
    <row r="6062" spans="1:6" x14ac:dyDescent="0.25">
      <c r="A6062" s="1">
        <v>34465</v>
      </c>
      <c r="B6062" s="4">
        <v>41.25</v>
      </c>
      <c r="C6062" s="4">
        <v>41.25</v>
      </c>
      <c r="D6062" s="4">
        <v>39.880000000000003</v>
      </c>
      <c r="E6062" s="4">
        <v>40</v>
      </c>
      <c r="F6062" s="5">
        <v>922867</v>
      </c>
    </row>
    <row r="6063" spans="1:6" x14ac:dyDescent="0.25">
      <c r="A6063" s="1">
        <v>34464</v>
      </c>
      <c r="B6063" s="4">
        <v>41.63</v>
      </c>
      <c r="C6063" s="4">
        <v>41.63</v>
      </c>
      <c r="D6063" s="4">
        <v>40.880000000000003</v>
      </c>
      <c r="E6063" s="4">
        <v>41.13</v>
      </c>
      <c r="F6063" s="5">
        <v>819467</v>
      </c>
    </row>
    <row r="6064" spans="1:6" x14ac:dyDescent="0.25">
      <c r="A6064" s="1">
        <v>34463</v>
      </c>
      <c r="B6064" s="4">
        <v>41.25</v>
      </c>
      <c r="C6064" s="4">
        <v>41.75</v>
      </c>
      <c r="D6064" s="4">
        <v>40.5</v>
      </c>
      <c r="E6064" s="4">
        <v>40.75</v>
      </c>
      <c r="F6064" s="5">
        <v>647000</v>
      </c>
    </row>
    <row r="6065" spans="1:6" x14ac:dyDescent="0.25">
      <c r="A6065" s="1">
        <v>34460</v>
      </c>
      <c r="B6065" s="4">
        <v>41.75</v>
      </c>
      <c r="C6065" s="4">
        <v>42</v>
      </c>
      <c r="D6065" s="4">
        <v>41.38</v>
      </c>
      <c r="E6065" s="4">
        <v>41.75</v>
      </c>
      <c r="F6065" s="5">
        <v>822467</v>
      </c>
    </row>
    <row r="6066" spans="1:6" x14ac:dyDescent="0.25">
      <c r="A6066" s="1">
        <v>34459</v>
      </c>
      <c r="B6066" s="4">
        <v>42.63</v>
      </c>
      <c r="C6066" s="4">
        <v>42.88</v>
      </c>
      <c r="D6066" s="4">
        <v>42.25</v>
      </c>
      <c r="E6066" s="4">
        <v>42.75</v>
      </c>
      <c r="F6066" s="5">
        <v>518867</v>
      </c>
    </row>
    <row r="6067" spans="1:6" x14ac:dyDescent="0.25">
      <c r="A6067" s="1">
        <v>34458</v>
      </c>
      <c r="B6067" s="4">
        <v>41.75</v>
      </c>
      <c r="C6067" s="4">
        <v>42.88</v>
      </c>
      <c r="D6067" s="4">
        <v>41.63</v>
      </c>
      <c r="E6067" s="4">
        <v>42.75</v>
      </c>
      <c r="F6067" s="5">
        <v>646067</v>
      </c>
    </row>
    <row r="6068" spans="1:6" x14ac:dyDescent="0.25">
      <c r="A6068" s="1">
        <v>34457</v>
      </c>
      <c r="B6068" s="4">
        <v>42.38</v>
      </c>
      <c r="C6068" s="4">
        <v>42.38</v>
      </c>
      <c r="D6068" s="4">
        <v>41.38</v>
      </c>
      <c r="E6068" s="4">
        <v>41.88</v>
      </c>
      <c r="F6068" s="5">
        <v>496000</v>
      </c>
    </row>
    <row r="6069" spans="1:6" x14ac:dyDescent="0.25">
      <c r="A6069" s="1">
        <v>34456</v>
      </c>
      <c r="B6069" s="4">
        <v>42.25</v>
      </c>
      <c r="C6069" s="4">
        <v>42.88</v>
      </c>
      <c r="D6069" s="4">
        <v>41.88</v>
      </c>
      <c r="E6069" s="4">
        <v>42.25</v>
      </c>
      <c r="F6069" s="5">
        <v>720800</v>
      </c>
    </row>
    <row r="6070" spans="1:6" x14ac:dyDescent="0.25">
      <c r="A6070" s="1">
        <v>34453</v>
      </c>
      <c r="B6070" s="4">
        <v>41.25</v>
      </c>
      <c r="C6070" s="4">
        <v>42</v>
      </c>
      <c r="D6070" s="4">
        <v>41</v>
      </c>
      <c r="E6070" s="4">
        <v>42</v>
      </c>
      <c r="F6070" s="5">
        <v>675067</v>
      </c>
    </row>
    <row r="6071" spans="1:6" x14ac:dyDescent="0.25">
      <c r="A6071" s="1">
        <v>34452</v>
      </c>
      <c r="B6071" s="4">
        <v>42</v>
      </c>
      <c r="C6071" s="4">
        <v>42</v>
      </c>
      <c r="D6071" s="4">
        <v>41</v>
      </c>
      <c r="E6071" s="4">
        <v>41.13</v>
      </c>
      <c r="F6071" s="5">
        <v>625600</v>
      </c>
    </row>
    <row r="6072" spans="1:6" x14ac:dyDescent="0.25">
      <c r="A6072" s="1">
        <v>34450</v>
      </c>
      <c r="B6072" s="4">
        <v>41.75</v>
      </c>
      <c r="C6072" s="4">
        <v>41.88</v>
      </c>
      <c r="D6072" s="4">
        <v>41.5</v>
      </c>
      <c r="E6072" s="4">
        <v>41.88</v>
      </c>
      <c r="F6072" s="5">
        <v>500267</v>
      </c>
    </row>
    <row r="6073" spans="1:6" x14ac:dyDescent="0.25">
      <c r="A6073" s="1">
        <v>34449</v>
      </c>
      <c r="B6073" s="4">
        <v>41.5</v>
      </c>
      <c r="C6073" s="4">
        <v>41.88</v>
      </c>
      <c r="D6073" s="4">
        <v>41.13</v>
      </c>
      <c r="E6073" s="4">
        <v>41.75</v>
      </c>
      <c r="F6073" s="5">
        <v>502267</v>
      </c>
    </row>
    <row r="6074" spans="1:6" x14ac:dyDescent="0.25">
      <c r="A6074" s="1">
        <v>34446</v>
      </c>
      <c r="B6074" s="4">
        <v>41.38</v>
      </c>
      <c r="C6074" s="4">
        <v>41.5</v>
      </c>
      <c r="D6074" s="4">
        <v>40.880000000000003</v>
      </c>
      <c r="E6074" s="4">
        <v>41.38</v>
      </c>
      <c r="F6074" s="5">
        <v>683800</v>
      </c>
    </row>
    <row r="6075" spans="1:6" x14ac:dyDescent="0.25">
      <c r="A6075" s="1">
        <v>34445</v>
      </c>
      <c r="B6075" s="4">
        <v>40.25</v>
      </c>
      <c r="C6075" s="4">
        <v>41.25</v>
      </c>
      <c r="D6075" s="4">
        <v>39.630000000000003</v>
      </c>
      <c r="E6075" s="4">
        <v>41.25</v>
      </c>
      <c r="F6075" s="5">
        <v>1078600</v>
      </c>
    </row>
    <row r="6076" spans="1:6" x14ac:dyDescent="0.25">
      <c r="A6076" s="1">
        <v>34444</v>
      </c>
      <c r="B6076" s="4">
        <v>40.130000000000003</v>
      </c>
      <c r="C6076" s="4">
        <v>40.630000000000003</v>
      </c>
      <c r="D6076" s="4">
        <v>39.5</v>
      </c>
      <c r="E6076" s="4">
        <v>39.630000000000003</v>
      </c>
      <c r="F6076" s="5">
        <v>821400</v>
      </c>
    </row>
    <row r="6077" spans="1:6" x14ac:dyDescent="0.25">
      <c r="A6077" s="1">
        <v>34443</v>
      </c>
      <c r="B6077" s="4">
        <v>40.25</v>
      </c>
      <c r="C6077" s="4">
        <v>40.630000000000003</v>
      </c>
      <c r="D6077" s="4">
        <v>39.630000000000003</v>
      </c>
      <c r="E6077" s="4">
        <v>40.130000000000003</v>
      </c>
      <c r="F6077" s="5">
        <v>1118200</v>
      </c>
    </row>
    <row r="6078" spans="1:6" x14ac:dyDescent="0.25">
      <c r="A6078" s="1">
        <v>34442</v>
      </c>
      <c r="B6078" s="4">
        <v>42.13</v>
      </c>
      <c r="C6078" s="4">
        <v>42.13</v>
      </c>
      <c r="D6078" s="4">
        <v>40.5</v>
      </c>
      <c r="E6078" s="4">
        <v>40.5</v>
      </c>
      <c r="F6078" s="5">
        <v>895600</v>
      </c>
    </row>
    <row r="6079" spans="1:6" x14ac:dyDescent="0.25">
      <c r="A6079" s="1">
        <v>34439</v>
      </c>
      <c r="B6079" s="4">
        <v>41.63</v>
      </c>
      <c r="C6079" s="4">
        <v>42.13</v>
      </c>
      <c r="D6079" s="4">
        <v>41.25</v>
      </c>
      <c r="E6079" s="4">
        <v>41.75</v>
      </c>
      <c r="F6079" s="5">
        <v>899800</v>
      </c>
    </row>
    <row r="6080" spans="1:6" x14ac:dyDescent="0.25">
      <c r="A6080" s="1">
        <v>34438</v>
      </c>
      <c r="B6080" s="4">
        <v>41.5</v>
      </c>
      <c r="C6080" s="4">
        <v>42.13</v>
      </c>
      <c r="D6080" s="4">
        <v>41.13</v>
      </c>
      <c r="E6080" s="4">
        <v>41.63</v>
      </c>
      <c r="F6080" s="5">
        <v>808867</v>
      </c>
    </row>
    <row r="6081" spans="1:6" x14ac:dyDescent="0.25">
      <c r="A6081" s="1">
        <v>34437</v>
      </c>
      <c r="B6081" s="4">
        <v>42.13</v>
      </c>
      <c r="C6081" s="4">
        <v>42.13</v>
      </c>
      <c r="D6081" s="4">
        <v>41.13</v>
      </c>
      <c r="E6081" s="4">
        <v>41.75</v>
      </c>
      <c r="F6081" s="5">
        <v>586467</v>
      </c>
    </row>
    <row r="6082" spans="1:6" x14ac:dyDescent="0.25">
      <c r="A6082" s="1">
        <v>34436</v>
      </c>
      <c r="B6082" s="4">
        <v>43</v>
      </c>
      <c r="C6082" s="4">
        <v>43.13</v>
      </c>
      <c r="D6082" s="4">
        <v>41.75</v>
      </c>
      <c r="E6082" s="4">
        <v>42</v>
      </c>
      <c r="F6082" s="5">
        <v>798800</v>
      </c>
    </row>
    <row r="6083" spans="1:6" x14ac:dyDescent="0.25">
      <c r="A6083" s="1">
        <v>34435</v>
      </c>
      <c r="B6083" s="4">
        <v>42.5</v>
      </c>
      <c r="C6083" s="4">
        <v>43.25</v>
      </c>
      <c r="D6083" s="4">
        <v>42.38</v>
      </c>
      <c r="E6083" s="4">
        <v>43</v>
      </c>
      <c r="F6083" s="5">
        <v>1078267</v>
      </c>
    </row>
    <row r="6084" spans="1:6" x14ac:dyDescent="0.25">
      <c r="A6084" s="1">
        <v>34432</v>
      </c>
      <c r="B6084" s="4">
        <v>43</v>
      </c>
      <c r="C6084" s="4">
        <v>43</v>
      </c>
      <c r="D6084" s="4">
        <v>42.25</v>
      </c>
      <c r="E6084" s="4">
        <v>42.63</v>
      </c>
      <c r="F6084" s="5">
        <v>795267</v>
      </c>
    </row>
    <row r="6085" spans="1:6" x14ac:dyDescent="0.25">
      <c r="A6085" s="1">
        <v>34431</v>
      </c>
      <c r="B6085" s="4">
        <v>42.25</v>
      </c>
      <c r="C6085" s="4">
        <v>43</v>
      </c>
      <c r="D6085" s="4">
        <v>42.13</v>
      </c>
      <c r="E6085" s="4">
        <v>42.88</v>
      </c>
      <c r="F6085" s="5">
        <v>1229267</v>
      </c>
    </row>
    <row r="6086" spans="1:6" x14ac:dyDescent="0.25">
      <c r="A6086" s="1">
        <v>34430</v>
      </c>
      <c r="B6086" s="4">
        <v>42.5</v>
      </c>
      <c r="C6086" s="4">
        <v>42.75</v>
      </c>
      <c r="D6086" s="4">
        <v>42</v>
      </c>
      <c r="E6086" s="4">
        <v>42.25</v>
      </c>
      <c r="F6086" s="5">
        <v>1207267</v>
      </c>
    </row>
    <row r="6087" spans="1:6" x14ac:dyDescent="0.25">
      <c r="A6087" s="1">
        <v>34429</v>
      </c>
      <c r="B6087" s="4">
        <v>41.75</v>
      </c>
      <c r="C6087" s="4">
        <v>42.5</v>
      </c>
      <c r="D6087" s="4">
        <v>41.13</v>
      </c>
      <c r="E6087" s="4">
        <v>42.5</v>
      </c>
      <c r="F6087" s="5">
        <v>1610200</v>
      </c>
    </row>
    <row r="6088" spans="1:6" x14ac:dyDescent="0.25">
      <c r="A6088" s="1">
        <v>34428</v>
      </c>
      <c r="B6088" s="4">
        <v>39.75</v>
      </c>
      <c r="C6088" s="4">
        <v>40.5</v>
      </c>
      <c r="D6088" s="4">
        <v>39.5</v>
      </c>
      <c r="E6088" s="4">
        <v>40.25</v>
      </c>
      <c r="F6088" s="5">
        <v>1365400</v>
      </c>
    </row>
    <row r="6089" spans="1:6" x14ac:dyDescent="0.25">
      <c r="A6089" s="1">
        <v>34424</v>
      </c>
      <c r="B6089" s="4">
        <v>40.75</v>
      </c>
      <c r="C6089" s="4">
        <v>41</v>
      </c>
      <c r="D6089" s="4">
        <v>39</v>
      </c>
      <c r="E6089" s="4">
        <v>40.75</v>
      </c>
      <c r="F6089" s="5">
        <v>2071600</v>
      </c>
    </row>
    <row r="6090" spans="1:6" x14ac:dyDescent="0.25">
      <c r="A6090" s="1">
        <v>34423</v>
      </c>
      <c r="B6090" s="4">
        <v>40.880000000000003</v>
      </c>
      <c r="C6090" s="4">
        <v>41.5</v>
      </c>
      <c r="D6090" s="4">
        <v>40.130000000000003</v>
      </c>
      <c r="E6090" s="4">
        <v>40.75</v>
      </c>
      <c r="F6090" s="5">
        <v>2498467</v>
      </c>
    </row>
    <row r="6091" spans="1:6" x14ac:dyDescent="0.25">
      <c r="A6091" s="1">
        <v>34422</v>
      </c>
      <c r="B6091" s="4">
        <v>42.75</v>
      </c>
      <c r="C6091" s="4">
        <v>42.75</v>
      </c>
      <c r="D6091" s="4">
        <v>40.75</v>
      </c>
      <c r="E6091" s="4">
        <v>40.75</v>
      </c>
      <c r="F6091" s="5">
        <v>1021467</v>
      </c>
    </row>
    <row r="6092" spans="1:6" x14ac:dyDescent="0.25">
      <c r="A6092" s="1">
        <v>34421</v>
      </c>
      <c r="B6092" s="4">
        <v>43.38</v>
      </c>
      <c r="C6092" s="4">
        <v>43.5</v>
      </c>
      <c r="D6092" s="4">
        <v>42.13</v>
      </c>
      <c r="E6092" s="4">
        <v>42.63</v>
      </c>
      <c r="F6092" s="5">
        <v>1118267</v>
      </c>
    </row>
    <row r="6093" spans="1:6" x14ac:dyDescent="0.25">
      <c r="A6093" s="1">
        <v>34418</v>
      </c>
      <c r="B6093" s="4">
        <v>43.25</v>
      </c>
      <c r="C6093" s="4">
        <v>43.88</v>
      </c>
      <c r="D6093" s="4">
        <v>42.88</v>
      </c>
      <c r="E6093" s="4">
        <v>43.38</v>
      </c>
      <c r="F6093" s="5">
        <v>817800</v>
      </c>
    </row>
    <row r="6094" spans="1:6" x14ac:dyDescent="0.25">
      <c r="A6094" s="1">
        <v>34417</v>
      </c>
      <c r="B6094" s="4">
        <v>43.75</v>
      </c>
      <c r="C6094" s="4">
        <v>44.13</v>
      </c>
      <c r="D6094" s="4">
        <v>42.63</v>
      </c>
      <c r="E6094" s="4">
        <v>43.25</v>
      </c>
      <c r="F6094" s="5">
        <v>1694600</v>
      </c>
    </row>
    <row r="6095" spans="1:6" x14ac:dyDescent="0.25">
      <c r="A6095" s="1">
        <v>34416</v>
      </c>
      <c r="B6095" s="4">
        <v>43.13</v>
      </c>
      <c r="C6095" s="4">
        <v>44.63</v>
      </c>
      <c r="D6095" s="4">
        <v>43.13</v>
      </c>
      <c r="E6095" s="4">
        <v>44.38</v>
      </c>
      <c r="F6095" s="5">
        <v>1878467</v>
      </c>
    </row>
    <row r="6096" spans="1:6" x14ac:dyDescent="0.25">
      <c r="A6096" s="1">
        <v>34415</v>
      </c>
      <c r="B6096" s="4">
        <v>43</v>
      </c>
      <c r="C6096" s="4">
        <v>43.38</v>
      </c>
      <c r="D6096" s="4">
        <v>42.38</v>
      </c>
      <c r="E6096" s="4">
        <v>43.38</v>
      </c>
      <c r="F6096" s="5">
        <v>1217800</v>
      </c>
    </row>
    <row r="6097" spans="1:6" x14ac:dyDescent="0.25">
      <c r="A6097" s="1">
        <v>34414</v>
      </c>
      <c r="B6097" s="4">
        <v>42.13</v>
      </c>
      <c r="C6097" s="4">
        <v>43.25</v>
      </c>
      <c r="D6097" s="4">
        <v>42</v>
      </c>
      <c r="E6097" s="4">
        <v>43</v>
      </c>
      <c r="F6097" s="5">
        <v>1519467</v>
      </c>
    </row>
    <row r="6098" spans="1:6" x14ac:dyDescent="0.25">
      <c r="A6098" s="1">
        <v>34411</v>
      </c>
      <c r="B6098" s="4">
        <v>42.5</v>
      </c>
      <c r="C6098" s="4">
        <v>42.5</v>
      </c>
      <c r="D6098" s="4">
        <v>41.88</v>
      </c>
      <c r="E6098" s="4">
        <v>42.13</v>
      </c>
      <c r="F6098" s="5">
        <v>1687600</v>
      </c>
    </row>
    <row r="6099" spans="1:6" x14ac:dyDescent="0.25">
      <c r="A6099" s="1">
        <v>34410</v>
      </c>
      <c r="B6099" s="4">
        <v>42.88</v>
      </c>
      <c r="C6099" s="4">
        <v>43.13</v>
      </c>
      <c r="D6099" s="4">
        <v>42.5</v>
      </c>
      <c r="E6099" s="4">
        <v>42.63</v>
      </c>
      <c r="F6099" s="5">
        <v>887067</v>
      </c>
    </row>
    <row r="6100" spans="1:6" x14ac:dyDescent="0.25">
      <c r="A6100" s="1">
        <v>34409</v>
      </c>
      <c r="B6100" s="4">
        <v>42.88</v>
      </c>
      <c r="C6100" s="4">
        <v>43</v>
      </c>
      <c r="D6100" s="4">
        <v>42.63</v>
      </c>
      <c r="E6100" s="4">
        <v>43</v>
      </c>
      <c r="F6100" s="5">
        <v>700667</v>
      </c>
    </row>
    <row r="6101" spans="1:6" x14ac:dyDescent="0.25">
      <c r="A6101" s="1">
        <v>34408</v>
      </c>
      <c r="B6101" s="4">
        <v>42.88</v>
      </c>
      <c r="C6101" s="4">
        <v>43</v>
      </c>
      <c r="D6101" s="4">
        <v>42.63</v>
      </c>
      <c r="E6101" s="4">
        <v>42.88</v>
      </c>
      <c r="F6101" s="5">
        <v>1252267</v>
      </c>
    </row>
    <row r="6102" spans="1:6" x14ac:dyDescent="0.25">
      <c r="A6102" s="1">
        <v>34407</v>
      </c>
      <c r="B6102" s="4">
        <v>42.88</v>
      </c>
      <c r="C6102" s="4">
        <v>42.88</v>
      </c>
      <c r="D6102" s="4">
        <v>42.13</v>
      </c>
      <c r="E6102" s="4">
        <v>42.75</v>
      </c>
      <c r="F6102" s="5">
        <v>1126467</v>
      </c>
    </row>
    <row r="6103" spans="1:6" x14ac:dyDescent="0.25">
      <c r="A6103" s="1">
        <v>34404</v>
      </c>
      <c r="B6103" s="4">
        <v>42</v>
      </c>
      <c r="C6103" s="4">
        <v>42.25</v>
      </c>
      <c r="D6103" s="4">
        <v>41.63</v>
      </c>
      <c r="E6103" s="4">
        <v>42.13</v>
      </c>
      <c r="F6103" s="5">
        <v>930400</v>
      </c>
    </row>
    <row r="6104" spans="1:6" x14ac:dyDescent="0.25">
      <c r="A6104" s="1">
        <v>34403</v>
      </c>
      <c r="B6104" s="4">
        <v>42.38</v>
      </c>
      <c r="C6104" s="4">
        <v>42.5</v>
      </c>
      <c r="D6104" s="4">
        <v>41.63</v>
      </c>
      <c r="E6104" s="4">
        <v>41.88</v>
      </c>
      <c r="F6104" s="5">
        <v>919400</v>
      </c>
    </row>
    <row r="6105" spans="1:6" x14ac:dyDescent="0.25">
      <c r="A6105" s="1">
        <v>34402</v>
      </c>
      <c r="B6105" s="4">
        <v>43</v>
      </c>
      <c r="C6105" s="4">
        <v>43</v>
      </c>
      <c r="D6105" s="4">
        <v>42.13</v>
      </c>
      <c r="E6105" s="4">
        <v>42.38</v>
      </c>
      <c r="F6105" s="5">
        <v>1186800</v>
      </c>
    </row>
    <row r="6106" spans="1:6" x14ac:dyDescent="0.25">
      <c r="A6106" s="1">
        <v>34401</v>
      </c>
      <c r="B6106" s="4">
        <v>42</v>
      </c>
      <c r="C6106" s="4">
        <v>42.75</v>
      </c>
      <c r="D6106" s="4">
        <v>41.75</v>
      </c>
      <c r="E6106" s="4">
        <v>42.75</v>
      </c>
      <c r="F6106" s="5">
        <v>1693867</v>
      </c>
    </row>
    <row r="6107" spans="1:6" x14ac:dyDescent="0.25">
      <c r="A6107" s="1">
        <v>34400</v>
      </c>
      <c r="B6107" s="4">
        <v>42.13</v>
      </c>
      <c r="C6107" s="4">
        <v>42.13</v>
      </c>
      <c r="D6107" s="4">
        <v>41.75</v>
      </c>
      <c r="E6107" s="4">
        <v>41.75</v>
      </c>
      <c r="F6107" s="5">
        <v>893400</v>
      </c>
    </row>
    <row r="6108" spans="1:6" x14ac:dyDescent="0.25">
      <c r="A6108" s="1">
        <v>34397</v>
      </c>
      <c r="B6108" s="4">
        <v>41.38</v>
      </c>
      <c r="C6108" s="4">
        <v>42.25</v>
      </c>
      <c r="D6108" s="4">
        <v>41.13</v>
      </c>
      <c r="E6108" s="4">
        <v>42</v>
      </c>
      <c r="F6108" s="5">
        <v>1616600</v>
      </c>
    </row>
    <row r="6109" spans="1:6" x14ac:dyDescent="0.25">
      <c r="A6109" s="1">
        <v>34396</v>
      </c>
      <c r="B6109" s="4">
        <v>41</v>
      </c>
      <c r="C6109" s="4">
        <v>41.13</v>
      </c>
      <c r="D6109" s="4">
        <v>40.5</v>
      </c>
      <c r="E6109" s="4">
        <v>40.880000000000003</v>
      </c>
      <c r="F6109" s="5">
        <v>1337600</v>
      </c>
    </row>
    <row r="6110" spans="1:6" x14ac:dyDescent="0.25">
      <c r="A6110" s="1">
        <v>34395</v>
      </c>
      <c r="B6110" s="4">
        <v>39.880000000000003</v>
      </c>
      <c r="C6110" s="4">
        <v>41</v>
      </c>
      <c r="D6110" s="4">
        <v>39.75</v>
      </c>
      <c r="E6110" s="4">
        <v>41</v>
      </c>
      <c r="F6110" s="5">
        <v>1279267</v>
      </c>
    </row>
    <row r="6111" spans="1:6" x14ac:dyDescent="0.25">
      <c r="A6111" s="1">
        <v>34394</v>
      </c>
      <c r="B6111" s="4">
        <v>41.63</v>
      </c>
      <c r="C6111" s="4">
        <v>41.63</v>
      </c>
      <c r="D6111" s="4">
        <v>40.880000000000003</v>
      </c>
      <c r="E6111" s="4">
        <v>41.13</v>
      </c>
      <c r="F6111" s="5">
        <v>1099867</v>
      </c>
    </row>
    <row r="6112" spans="1:6" x14ac:dyDescent="0.25">
      <c r="A6112" s="1">
        <v>34393</v>
      </c>
      <c r="B6112" s="4">
        <v>41.5</v>
      </c>
      <c r="C6112" s="4">
        <v>41.88</v>
      </c>
      <c r="D6112" s="4">
        <v>41.13</v>
      </c>
      <c r="E6112" s="4">
        <v>41.63</v>
      </c>
      <c r="F6112" s="5">
        <v>1598800</v>
      </c>
    </row>
    <row r="6113" spans="1:6" x14ac:dyDescent="0.25">
      <c r="A6113" s="1">
        <v>34390</v>
      </c>
      <c r="B6113" s="4">
        <v>41.63</v>
      </c>
      <c r="C6113" s="4">
        <v>41.75</v>
      </c>
      <c r="D6113" s="4">
        <v>40.630000000000003</v>
      </c>
      <c r="E6113" s="4">
        <v>41.25</v>
      </c>
      <c r="F6113" s="5">
        <v>1834667</v>
      </c>
    </row>
    <row r="6114" spans="1:6" x14ac:dyDescent="0.25">
      <c r="A6114" s="1">
        <v>34389</v>
      </c>
      <c r="B6114" s="4">
        <v>41.75</v>
      </c>
      <c r="C6114" s="4">
        <v>42.5</v>
      </c>
      <c r="D6114" s="4">
        <v>41.38</v>
      </c>
      <c r="E6114" s="4">
        <v>41.5</v>
      </c>
      <c r="F6114" s="5">
        <v>2321000</v>
      </c>
    </row>
    <row r="6115" spans="1:6" x14ac:dyDescent="0.25">
      <c r="A6115" s="1">
        <v>34388</v>
      </c>
      <c r="B6115" s="4">
        <v>40.75</v>
      </c>
      <c r="C6115" s="4">
        <v>42.38</v>
      </c>
      <c r="D6115" s="4">
        <v>40.5</v>
      </c>
      <c r="E6115" s="4">
        <v>42.38</v>
      </c>
      <c r="F6115" s="5">
        <v>3657867</v>
      </c>
    </row>
    <row r="6116" spans="1:6" x14ac:dyDescent="0.25">
      <c r="A6116" s="1">
        <v>34387</v>
      </c>
      <c r="B6116" s="4">
        <v>38</v>
      </c>
      <c r="C6116" s="4">
        <v>40.130000000000003</v>
      </c>
      <c r="D6116" s="4">
        <v>38</v>
      </c>
      <c r="E6116" s="4">
        <v>40.130000000000003</v>
      </c>
      <c r="F6116" s="5">
        <v>1873400</v>
      </c>
    </row>
    <row r="6117" spans="1:6" x14ac:dyDescent="0.25">
      <c r="A6117" s="1">
        <v>34383</v>
      </c>
      <c r="B6117" s="4">
        <v>39.25</v>
      </c>
      <c r="C6117" s="4">
        <v>39.5</v>
      </c>
      <c r="D6117" s="4">
        <v>38.630000000000003</v>
      </c>
      <c r="E6117" s="4">
        <v>39</v>
      </c>
      <c r="F6117" s="5">
        <v>717200</v>
      </c>
    </row>
    <row r="6118" spans="1:6" x14ac:dyDescent="0.25">
      <c r="A6118" s="1">
        <v>34382</v>
      </c>
      <c r="B6118" s="4">
        <v>39.880000000000003</v>
      </c>
      <c r="C6118" s="4">
        <v>40.25</v>
      </c>
      <c r="D6118" s="4">
        <v>38.880000000000003</v>
      </c>
      <c r="E6118" s="4">
        <v>39.380000000000003</v>
      </c>
      <c r="F6118" s="5">
        <v>814800</v>
      </c>
    </row>
    <row r="6119" spans="1:6" x14ac:dyDescent="0.25">
      <c r="A6119" s="1">
        <v>34381</v>
      </c>
      <c r="B6119" s="4">
        <v>39.880000000000003</v>
      </c>
      <c r="C6119" s="4">
        <v>40.130000000000003</v>
      </c>
      <c r="D6119" s="4">
        <v>39.630000000000003</v>
      </c>
      <c r="E6119" s="4">
        <v>39.880000000000003</v>
      </c>
      <c r="F6119" s="5">
        <v>614600</v>
      </c>
    </row>
    <row r="6120" spans="1:6" x14ac:dyDescent="0.25">
      <c r="A6120" s="1">
        <v>34380</v>
      </c>
      <c r="B6120" s="4">
        <v>39.380000000000003</v>
      </c>
      <c r="C6120" s="4">
        <v>39.880000000000003</v>
      </c>
      <c r="D6120" s="4">
        <v>39.380000000000003</v>
      </c>
      <c r="E6120" s="4">
        <v>39.75</v>
      </c>
      <c r="F6120" s="5">
        <v>720067</v>
      </c>
    </row>
    <row r="6121" spans="1:6" x14ac:dyDescent="0.25">
      <c r="A6121" s="1">
        <v>34379</v>
      </c>
      <c r="B6121" s="4">
        <v>39.5</v>
      </c>
      <c r="C6121" s="4">
        <v>39.75</v>
      </c>
      <c r="D6121" s="4">
        <v>39.130000000000003</v>
      </c>
      <c r="E6121" s="4">
        <v>39.380000000000003</v>
      </c>
      <c r="F6121" s="5">
        <v>630667</v>
      </c>
    </row>
    <row r="6122" spans="1:6" x14ac:dyDescent="0.25">
      <c r="A6122" s="1">
        <v>34376</v>
      </c>
      <c r="B6122" s="4">
        <v>39.630000000000003</v>
      </c>
      <c r="C6122" s="4">
        <v>39.75</v>
      </c>
      <c r="D6122" s="4">
        <v>38.630000000000003</v>
      </c>
      <c r="E6122" s="4">
        <v>39.380000000000003</v>
      </c>
      <c r="F6122" s="5">
        <v>669400</v>
      </c>
    </row>
    <row r="6123" spans="1:6" x14ac:dyDescent="0.25">
      <c r="A6123" s="1">
        <v>34375</v>
      </c>
      <c r="B6123" s="4">
        <v>39.880000000000003</v>
      </c>
      <c r="C6123" s="4">
        <v>40.5</v>
      </c>
      <c r="D6123" s="4">
        <v>39.630000000000003</v>
      </c>
      <c r="E6123" s="4">
        <v>39.630000000000003</v>
      </c>
      <c r="F6123" s="5">
        <v>1485200</v>
      </c>
    </row>
    <row r="6124" spans="1:6" x14ac:dyDescent="0.25">
      <c r="A6124" s="1">
        <v>34374</v>
      </c>
      <c r="B6124" s="4">
        <v>39.630000000000003</v>
      </c>
      <c r="C6124" s="4">
        <v>39.880000000000003</v>
      </c>
      <c r="D6124" s="4">
        <v>39.25</v>
      </c>
      <c r="E6124" s="4">
        <v>39.75</v>
      </c>
      <c r="F6124" s="5">
        <v>1343667</v>
      </c>
    </row>
    <row r="6125" spans="1:6" x14ac:dyDescent="0.25">
      <c r="A6125" s="1">
        <v>34373</v>
      </c>
      <c r="B6125" s="4">
        <v>39</v>
      </c>
      <c r="C6125" s="4">
        <v>39.380000000000003</v>
      </c>
      <c r="D6125" s="4">
        <v>38.75</v>
      </c>
      <c r="E6125" s="4">
        <v>39</v>
      </c>
      <c r="F6125" s="5">
        <v>1530067</v>
      </c>
    </row>
    <row r="6126" spans="1:6" x14ac:dyDescent="0.25">
      <c r="A6126" s="1">
        <v>34372</v>
      </c>
      <c r="B6126" s="4">
        <v>37.130000000000003</v>
      </c>
      <c r="C6126" s="4">
        <v>39</v>
      </c>
      <c r="D6126" s="4">
        <v>37.130000000000003</v>
      </c>
      <c r="E6126" s="4">
        <v>39</v>
      </c>
      <c r="F6126" s="5">
        <v>1687067</v>
      </c>
    </row>
    <row r="6127" spans="1:6" x14ac:dyDescent="0.25">
      <c r="A6127" s="1">
        <v>34369</v>
      </c>
      <c r="B6127" s="4">
        <v>38.630000000000003</v>
      </c>
      <c r="C6127" s="4">
        <v>39.880000000000003</v>
      </c>
      <c r="D6127" s="4">
        <v>37.25</v>
      </c>
      <c r="E6127" s="4">
        <v>37.380000000000003</v>
      </c>
      <c r="F6127" s="5">
        <v>1580667</v>
      </c>
    </row>
    <row r="6128" spans="1:6" x14ac:dyDescent="0.25">
      <c r="A6128" s="1">
        <v>34368</v>
      </c>
      <c r="B6128" s="4">
        <v>39.130000000000003</v>
      </c>
      <c r="C6128" s="4">
        <v>39.25</v>
      </c>
      <c r="D6128" s="4">
        <v>38.5</v>
      </c>
      <c r="E6128" s="4">
        <v>38.75</v>
      </c>
      <c r="F6128" s="5">
        <v>1209467</v>
      </c>
    </row>
    <row r="6129" spans="1:6" x14ac:dyDescent="0.25">
      <c r="A6129" s="1">
        <v>34367</v>
      </c>
      <c r="B6129" s="4">
        <v>39.130000000000003</v>
      </c>
      <c r="C6129" s="4">
        <v>39.5</v>
      </c>
      <c r="D6129" s="4">
        <v>39</v>
      </c>
      <c r="E6129" s="4">
        <v>39.25</v>
      </c>
      <c r="F6129" s="5">
        <v>743200</v>
      </c>
    </row>
    <row r="6130" spans="1:6" x14ac:dyDescent="0.25">
      <c r="A6130" s="1">
        <v>34366</v>
      </c>
      <c r="B6130" s="4">
        <v>39</v>
      </c>
      <c r="C6130" s="4">
        <v>39.380000000000003</v>
      </c>
      <c r="D6130" s="4">
        <v>38.75</v>
      </c>
      <c r="E6130" s="4">
        <v>39</v>
      </c>
      <c r="F6130" s="5">
        <v>1449200</v>
      </c>
    </row>
    <row r="6131" spans="1:6" x14ac:dyDescent="0.25">
      <c r="A6131" s="1">
        <v>34365</v>
      </c>
      <c r="B6131" s="4">
        <v>39.75</v>
      </c>
      <c r="C6131" s="4">
        <v>39.75</v>
      </c>
      <c r="D6131" s="4">
        <v>39</v>
      </c>
      <c r="E6131" s="4">
        <v>39</v>
      </c>
      <c r="F6131" s="5">
        <v>1265267</v>
      </c>
    </row>
    <row r="6132" spans="1:6" x14ac:dyDescent="0.25">
      <c r="A6132" s="1">
        <v>34362</v>
      </c>
      <c r="B6132" s="4">
        <v>39</v>
      </c>
      <c r="C6132" s="4">
        <v>39.630000000000003</v>
      </c>
      <c r="D6132" s="4">
        <v>38.880000000000003</v>
      </c>
      <c r="E6132" s="4">
        <v>39.380000000000003</v>
      </c>
      <c r="F6132" s="5">
        <v>2105667</v>
      </c>
    </row>
    <row r="6133" spans="1:6" x14ac:dyDescent="0.25">
      <c r="A6133" s="1">
        <v>34361</v>
      </c>
      <c r="B6133" s="4">
        <v>37.880000000000003</v>
      </c>
      <c r="C6133" s="4">
        <v>38.630000000000003</v>
      </c>
      <c r="D6133" s="4">
        <v>37.75</v>
      </c>
      <c r="E6133" s="4">
        <v>38.5</v>
      </c>
      <c r="F6133" s="5">
        <v>1275400</v>
      </c>
    </row>
    <row r="6134" spans="1:6" x14ac:dyDescent="0.25">
      <c r="A6134" s="1">
        <v>34360</v>
      </c>
      <c r="B6134" s="4">
        <v>37.380000000000003</v>
      </c>
      <c r="C6134" s="4">
        <v>37.75</v>
      </c>
      <c r="D6134" s="4">
        <v>37.25</v>
      </c>
      <c r="E6134" s="4">
        <v>37.75</v>
      </c>
      <c r="F6134" s="5">
        <v>1281067</v>
      </c>
    </row>
    <row r="6135" spans="1:6" x14ac:dyDescent="0.25">
      <c r="A6135" s="1">
        <v>34359</v>
      </c>
      <c r="B6135" s="4">
        <v>36.630000000000003</v>
      </c>
      <c r="C6135" s="4">
        <v>37.5</v>
      </c>
      <c r="D6135" s="4">
        <v>36.5</v>
      </c>
      <c r="E6135" s="4">
        <v>37.25</v>
      </c>
      <c r="F6135" s="5">
        <v>1556600</v>
      </c>
    </row>
    <row r="6136" spans="1:6" x14ac:dyDescent="0.25">
      <c r="A6136" s="1">
        <v>34358</v>
      </c>
      <c r="B6136" s="4">
        <v>37.5</v>
      </c>
      <c r="C6136" s="4">
        <v>37.75</v>
      </c>
      <c r="D6136" s="4">
        <v>36.5</v>
      </c>
      <c r="E6136" s="4">
        <v>36.630000000000003</v>
      </c>
      <c r="F6136" s="5">
        <v>1996000</v>
      </c>
    </row>
    <row r="6137" spans="1:6" x14ac:dyDescent="0.25">
      <c r="A6137" s="1">
        <v>34355</v>
      </c>
      <c r="B6137" s="4">
        <v>37.25</v>
      </c>
      <c r="C6137" s="4">
        <v>37.75</v>
      </c>
      <c r="D6137" s="4">
        <v>37.25</v>
      </c>
      <c r="E6137" s="4">
        <v>37.380000000000003</v>
      </c>
      <c r="F6137" s="5">
        <v>1085200</v>
      </c>
    </row>
    <row r="6138" spans="1:6" x14ac:dyDescent="0.25">
      <c r="A6138" s="1">
        <v>34354</v>
      </c>
      <c r="B6138" s="4">
        <v>38.130000000000003</v>
      </c>
      <c r="C6138" s="4">
        <v>38.130000000000003</v>
      </c>
      <c r="D6138" s="4">
        <v>37.130000000000003</v>
      </c>
      <c r="E6138" s="4">
        <v>37.25</v>
      </c>
      <c r="F6138" s="5">
        <v>1416400</v>
      </c>
    </row>
    <row r="6139" spans="1:6" x14ac:dyDescent="0.25">
      <c r="A6139" s="1">
        <v>34353</v>
      </c>
      <c r="B6139" s="4">
        <v>37</v>
      </c>
      <c r="C6139" s="4">
        <v>37.880000000000003</v>
      </c>
      <c r="D6139" s="4">
        <v>37</v>
      </c>
      <c r="E6139" s="4">
        <v>37.880000000000003</v>
      </c>
      <c r="F6139" s="5">
        <v>1326000</v>
      </c>
    </row>
    <row r="6140" spans="1:6" x14ac:dyDescent="0.25">
      <c r="A6140" s="1">
        <v>34352</v>
      </c>
      <c r="B6140" s="4">
        <v>37.75</v>
      </c>
      <c r="C6140" s="4">
        <v>38</v>
      </c>
      <c r="D6140" s="4">
        <v>36.75</v>
      </c>
      <c r="E6140" s="4">
        <v>37</v>
      </c>
      <c r="F6140" s="5">
        <v>1718600</v>
      </c>
    </row>
    <row r="6141" spans="1:6" x14ac:dyDescent="0.25">
      <c r="A6141" s="1">
        <v>34351</v>
      </c>
      <c r="B6141" s="4">
        <v>38</v>
      </c>
      <c r="C6141" s="4">
        <v>38.25</v>
      </c>
      <c r="D6141" s="4">
        <v>37.630000000000003</v>
      </c>
      <c r="E6141" s="4">
        <v>37.75</v>
      </c>
      <c r="F6141" s="5">
        <v>1048667</v>
      </c>
    </row>
    <row r="6142" spans="1:6" x14ac:dyDescent="0.25">
      <c r="A6142" s="1">
        <v>34348</v>
      </c>
      <c r="B6142" s="4">
        <v>37.75</v>
      </c>
      <c r="C6142" s="4">
        <v>37.880000000000003</v>
      </c>
      <c r="D6142" s="4">
        <v>37.130000000000003</v>
      </c>
      <c r="E6142" s="4">
        <v>37.75</v>
      </c>
      <c r="F6142" s="5">
        <v>2044600</v>
      </c>
    </row>
    <row r="6143" spans="1:6" x14ac:dyDescent="0.25">
      <c r="A6143" s="1">
        <v>34347</v>
      </c>
      <c r="B6143" s="4">
        <v>38.880000000000003</v>
      </c>
      <c r="C6143" s="4">
        <v>38.880000000000003</v>
      </c>
      <c r="D6143" s="4">
        <v>37.630000000000003</v>
      </c>
      <c r="E6143" s="4">
        <v>37.880000000000003</v>
      </c>
      <c r="F6143" s="5">
        <v>2080867</v>
      </c>
    </row>
    <row r="6144" spans="1:6" x14ac:dyDescent="0.25">
      <c r="A6144" s="1">
        <v>34346</v>
      </c>
      <c r="B6144" s="4">
        <v>39</v>
      </c>
      <c r="C6144" s="4">
        <v>39.380000000000003</v>
      </c>
      <c r="D6144" s="4">
        <v>38.630000000000003</v>
      </c>
      <c r="E6144" s="4">
        <v>39.380000000000003</v>
      </c>
      <c r="F6144" s="5">
        <v>1426000</v>
      </c>
    </row>
    <row r="6145" spans="1:6" x14ac:dyDescent="0.25">
      <c r="A6145" s="1">
        <v>34345</v>
      </c>
      <c r="B6145" s="4">
        <v>39</v>
      </c>
      <c r="C6145" s="4">
        <v>39.380000000000003</v>
      </c>
      <c r="D6145" s="4">
        <v>38.630000000000003</v>
      </c>
      <c r="E6145" s="4">
        <v>38.630000000000003</v>
      </c>
      <c r="F6145" s="5">
        <v>1180867</v>
      </c>
    </row>
    <row r="6146" spans="1:6" x14ac:dyDescent="0.25">
      <c r="A6146" s="1">
        <v>34344</v>
      </c>
      <c r="B6146" s="4">
        <v>38.880000000000003</v>
      </c>
      <c r="C6146" s="4">
        <v>39.130000000000003</v>
      </c>
      <c r="D6146" s="4">
        <v>38.5</v>
      </c>
      <c r="E6146" s="4">
        <v>39.130000000000003</v>
      </c>
      <c r="F6146" s="5">
        <v>1697267</v>
      </c>
    </row>
    <row r="6147" spans="1:6" x14ac:dyDescent="0.25">
      <c r="A6147" s="1">
        <v>34341</v>
      </c>
      <c r="B6147" s="4">
        <v>38.25</v>
      </c>
      <c r="C6147" s="4">
        <v>38.880000000000003</v>
      </c>
      <c r="D6147" s="4">
        <v>37.75</v>
      </c>
      <c r="E6147" s="4">
        <v>38.630000000000003</v>
      </c>
      <c r="F6147" s="5">
        <v>1732667</v>
      </c>
    </row>
    <row r="6148" spans="1:6" x14ac:dyDescent="0.25">
      <c r="A6148" s="1">
        <v>34340</v>
      </c>
      <c r="B6148" s="4">
        <v>40.380000000000003</v>
      </c>
      <c r="C6148" s="4">
        <v>40.5</v>
      </c>
      <c r="D6148" s="4">
        <v>38</v>
      </c>
      <c r="E6148" s="4">
        <v>38.130000000000003</v>
      </c>
      <c r="F6148" s="5">
        <v>2593200</v>
      </c>
    </row>
    <row r="6149" spans="1:6" x14ac:dyDescent="0.25">
      <c r="A6149" s="1">
        <v>34339</v>
      </c>
      <c r="B6149" s="4">
        <v>39.25</v>
      </c>
      <c r="C6149" s="4">
        <v>40</v>
      </c>
      <c r="D6149" s="4">
        <v>38.75</v>
      </c>
      <c r="E6149" s="4">
        <v>40</v>
      </c>
      <c r="F6149" s="5">
        <v>1526400</v>
      </c>
    </row>
    <row r="6150" spans="1:6" x14ac:dyDescent="0.25">
      <c r="A6150" s="1">
        <v>34338</v>
      </c>
      <c r="B6150" s="4">
        <v>38.75</v>
      </c>
      <c r="C6150" s="4">
        <v>39.25</v>
      </c>
      <c r="D6150" s="4">
        <v>38.130000000000003</v>
      </c>
      <c r="E6150" s="4">
        <v>39.25</v>
      </c>
      <c r="F6150" s="5">
        <v>1187600</v>
      </c>
    </row>
    <row r="6151" spans="1:6" x14ac:dyDescent="0.25">
      <c r="A6151" s="1">
        <v>34337</v>
      </c>
      <c r="B6151" s="4">
        <v>39.5</v>
      </c>
      <c r="C6151" s="4">
        <v>39.630000000000003</v>
      </c>
      <c r="D6151" s="4">
        <v>38.380000000000003</v>
      </c>
      <c r="E6151" s="4">
        <v>38.75</v>
      </c>
      <c r="F6151" s="5">
        <v>1165867</v>
      </c>
    </row>
    <row r="6152" spans="1:6" x14ac:dyDescent="0.25">
      <c r="A6152" s="1">
        <v>34334</v>
      </c>
      <c r="B6152" s="4">
        <v>39.630000000000003</v>
      </c>
      <c r="C6152" s="4">
        <v>39.75</v>
      </c>
      <c r="D6152" s="4">
        <v>39.25</v>
      </c>
      <c r="E6152" s="4">
        <v>39.5</v>
      </c>
      <c r="F6152" s="5">
        <v>812400</v>
      </c>
    </row>
    <row r="6153" spans="1:6" x14ac:dyDescent="0.25">
      <c r="A6153" s="1">
        <v>34333</v>
      </c>
      <c r="B6153" s="4">
        <v>40.25</v>
      </c>
      <c r="C6153" s="4">
        <v>40.380000000000003</v>
      </c>
      <c r="D6153" s="4">
        <v>39.630000000000003</v>
      </c>
      <c r="E6153" s="4">
        <v>39.75</v>
      </c>
      <c r="F6153" s="5">
        <v>906267</v>
      </c>
    </row>
    <row r="6154" spans="1:6" x14ac:dyDescent="0.25">
      <c r="A6154" s="1">
        <v>34332</v>
      </c>
      <c r="B6154" s="4">
        <v>39.880000000000003</v>
      </c>
      <c r="C6154" s="4">
        <v>40.380000000000003</v>
      </c>
      <c r="D6154" s="4">
        <v>39.75</v>
      </c>
      <c r="E6154" s="4">
        <v>40.130000000000003</v>
      </c>
      <c r="F6154" s="5">
        <v>798267</v>
      </c>
    </row>
    <row r="6155" spans="1:6" x14ac:dyDescent="0.25">
      <c r="A6155" s="1">
        <v>34331</v>
      </c>
      <c r="B6155" s="4">
        <v>39.880000000000003</v>
      </c>
      <c r="C6155" s="4">
        <v>40.380000000000003</v>
      </c>
      <c r="D6155" s="4">
        <v>39.75</v>
      </c>
      <c r="E6155" s="4">
        <v>40.130000000000003</v>
      </c>
      <c r="F6155" s="5">
        <v>712667</v>
      </c>
    </row>
    <row r="6156" spans="1:6" x14ac:dyDescent="0.25">
      <c r="A6156" s="1">
        <v>34330</v>
      </c>
      <c r="B6156" s="4">
        <v>39.630000000000003</v>
      </c>
      <c r="C6156" s="4">
        <v>39.880000000000003</v>
      </c>
      <c r="D6156" s="4">
        <v>39.380000000000003</v>
      </c>
      <c r="E6156" s="4">
        <v>39.630000000000003</v>
      </c>
      <c r="F6156" s="5">
        <v>471600</v>
      </c>
    </row>
    <row r="6157" spans="1:6" x14ac:dyDescent="0.25">
      <c r="A6157" s="1">
        <v>34326</v>
      </c>
      <c r="B6157" s="4">
        <v>39.130000000000003</v>
      </c>
      <c r="C6157" s="4">
        <v>40.380000000000003</v>
      </c>
      <c r="D6157" s="4">
        <v>39</v>
      </c>
      <c r="E6157" s="4">
        <v>39.880000000000003</v>
      </c>
      <c r="F6157" s="5">
        <v>1106267</v>
      </c>
    </row>
    <row r="6158" spans="1:6" x14ac:dyDescent="0.25">
      <c r="A6158" s="1">
        <v>34325</v>
      </c>
      <c r="B6158" s="4">
        <v>39.5</v>
      </c>
      <c r="C6158" s="4">
        <v>39.75</v>
      </c>
      <c r="D6158" s="4">
        <v>39</v>
      </c>
      <c r="E6158" s="4">
        <v>39.25</v>
      </c>
      <c r="F6158" s="5">
        <v>1154800</v>
      </c>
    </row>
    <row r="6159" spans="1:6" x14ac:dyDescent="0.25">
      <c r="A6159" s="1">
        <v>34324</v>
      </c>
      <c r="B6159" s="4">
        <v>40.130000000000003</v>
      </c>
      <c r="C6159" s="4">
        <v>40.130000000000003</v>
      </c>
      <c r="D6159" s="4">
        <v>39.130000000000003</v>
      </c>
      <c r="E6159" s="4">
        <v>39.130000000000003</v>
      </c>
      <c r="F6159" s="5">
        <v>1292800</v>
      </c>
    </row>
    <row r="6160" spans="1:6" x14ac:dyDescent="0.25">
      <c r="A6160" s="1">
        <v>34323</v>
      </c>
      <c r="B6160" s="4">
        <v>39.880000000000003</v>
      </c>
      <c r="C6160" s="4">
        <v>40.380000000000003</v>
      </c>
      <c r="D6160" s="4">
        <v>39.75</v>
      </c>
      <c r="E6160" s="4">
        <v>40.25</v>
      </c>
      <c r="F6160" s="5">
        <v>1043867</v>
      </c>
    </row>
    <row r="6161" spans="1:6" x14ac:dyDescent="0.25">
      <c r="A6161" s="1">
        <v>34320</v>
      </c>
      <c r="B6161" s="4">
        <v>39.75</v>
      </c>
      <c r="C6161" s="4">
        <v>40</v>
      </c>
      <c r="D6161" s="4">
        <v>39.630000000000003</v>
      </c>
      <c r="E6161" s="4">
        <v>40</v>
      </c>
      <c r="F6161" s="5">
        <v>1567400</v>
      </c>
    </row>
    <row r="6162" spans="1:6" x14ac:dyDescent="0.25">
      <c r="A6162" s="1">
        <v>34319</v>
      </c>
      <c r="B6162" s="4">
        <v>40.130000000000003</v>
      </c>
      <c r="C6162" s="4">
        <v>40.25</v>
      </c>
      <c r="D6162" s="4">
        <v>39.5</v>
      </c>
      <c r="E6162" s="4">
        <v>39.880000000000003</v>
      </c>
      <c r="F6162" s="5">
        <v>1253267</v>
      </c>
    </row>
    <row r="6163" spans="1:6" x14ac:dyDescent="0.25">
      <c r="A6163" s="1">
        <v>34318</v>
      </c>
      <c r="B6163" s="4">
        <v>40.130000000000003</v>
      </c>
      <c r="C6163" s="4">
        <v>40.380000000000003</v>
      </c>
      <c r="D6163" s="4">
        <v>39.75</v>
      </c>
      <c r="E6163" s="4">
        <v>40</v>
      </c>
      <c r="F6163" s="5">
        <v>1277600</v>
      </c>
    </row>
    <row r="6164" spans="1:6" x14ac:dyDescent="0.25">
      <c r="A6164" s="1">
        <v>34317</v>
      </c>
      <c r="B6164" s="4">
        <v>41.38</v>
      </c>
      <c r="C6164" s="4">
        <v>41.38</v>
      </c>
      <c r="D6164" s="4">
        <v>40.5</v>
      </c>
      <c r="E6164" s="4">
        <v>40.5</v>
      </c>
      <c r="F6164" s="5">
        <v>624400</v>
      </c>
    </row>
    <row r="6165" spans="1:6" x14ac:dyDescent="0.25">
      <c r="A6165" s="1">
        <v>34316</v>
      </c>
      <c r="B6165" s="4">
        <v>41.13</v>
      </c>
      <c r="C6165" s="4">
        <v>41.25</v>
      </c>
      <c r="D6165" s="4">
        <v>40.75</v>
      </c>
      <c r="E6165" s="4">
        <v>41.13</v>
      </c>
      <c r="F6165" s="5">
        <v>976600</v>
      </c>
    </row>
    <row r="6166" spans="1:6" x14ac:dyDescent="0.25">
      <c r="A6166" s="1">
        <v>34313</v>
      </c>
      <c r="B6166" s="4">
        <v>42</v>
      </c>
      <c r="C6166" s="4">
        <v>42</v>
      </c>
      <c r="D6166" s="4">
        <v>41.13</v>
      </c>
      <c r="E6166" s="4">
        <v>41.38</v>
      </c>
      <c r="F6166" s="5">
        <v>919400</v>
      </c>
    </row>
    <row r="6167" spans="1:6" x14ac:dyDescent="0.25">
      <c r="A6167" s="1">
        <v>34312</v>
      </c>
      <c r="B6167" s="4">
        <v>42.38</v>
      </c>
      <c r="C6167" s="4">
        <v>42.38</v>
      </c>
      <c r="D6167" s="4">
        <v>42</v>
      </c>
      <c r="E6167" s="4">
        <v>42</v>
      </c>
      <c r="F6167" s="5">
        <v>687400</v>
      </c>
    </row>
    <row r="6168" spans="1:6" x14ac:dyDescent="0.25">
      <c r="A6168" s="1">
        <v>34311</v>
      </c>
      <c r="B6168" s="4">
        <v>42.5</v>
      </c>
      <c r="C6168" s="4">
        <v>42.75</v>
      </c>
      <c r="D6168" s="4">
        <v>42</v>
      </c>
      <c r="E6168" s="4">
        <v>42.38</v>
      </c>
      <c r="F6168" s="5">
        <v>830467</v>
      </c>
    </row>
    <row r="6169" spans="1:6" x14ac:dyDescent="0.25">
      <c r="A6169" s="1">
        <v>34310</v>
      </c>
      <c r="B6169" s="4">
        <v>42.63</v>
      </c>
      <c r="C6169" s="4">
        <v>42.75</v>
      </c>
      <c r="D6169" s="4">
        <v>41.88</v>
      </c>
      <c r="E6169" s="4">
        <v>42.63</v>
      </c>
      <c r="F6169" s="5">
        <v>769000</v>
      </c>
    </row>
    <row r="6170" spans="1:6" x14ac:dyDescent="0.25">
      <c r="A6170" s="1">
        <v>34309</v>
      </c>
      <c r="B6170" s="4">
        <v>42.88</v>
      </c>
      <c r="C6170" s="4">
        <v>43.25</v>
      </c>
      <c r="D6170" s="4">
        <v>42.63</v>
      </c>
      <c r="E6170" s="4">
        <v>42.63</v>
      </c>
      <c r="F6170" s="5">
        <v>791267</v>
      </c>
    </row>
    <row r="6171" spans="1:6" x14ac:dyDescent="0.25">
      <c r="A6171" s="1">
        <v>34306</v>
      </c>
      <c r="B6171" s="4">
        <v>42.75</v>
      </c>
      <c r="C6171" s="4">
        <v>42.75</v>
      </c>
      <c r="D6171" s="4">
        <v>42.25</v>
      </c>
      <c r="E6171" s="4">
        <v>42.63</v>
      </c>
      <c r="F6171" s="5">
        <v>475867</v>
      </c>
    </row>
    <row r="6172" spans="1:6" x14ac:dyDescent="0.25">
      <c r="A6172" s="1">
        <v>34305</v>
      </c>
      <c r="B6172" s="4">
        <v>42.25</v>
      </c>
      <c r="C6172" s="4">
        <v>42.88</v>
      </c>
      <c r="D6172" s="4">
        <v>42.13</v>
      </c>
      <c r="E6172" s="4">
        <v>42.75</v>
      </c>
      <c r="F6172" s="5">
        <v>789467</v>
      </c>
    </row>
    <row r="6173" spans="1:6" x14ac:dyDescent="0.25">
      <c r="A6173" s="1">
        <v>34304</v>
      </c>
      <c r="B6173" s="4">
        <v>42.25</v>
      </c>
      <c r="C6173" s="4">
        <v>42.5</v>
      </c>
      <c r="D6173" s="4">
        <v>41.75</v>
      </c>
      <c r="E6173" s="4">
        <v>41.88</v>
      </c>
      <c r="F6173" s="5">
        <v>690867</v>
      </c>
    </row>
    <row r="6174" spans="1:6" x14ac:dyDescent="0.25">
      <c r="A6174" s="1">
        <v>34303</v>
      </c>
      <c r="B6174" s="4">
        <v>42.13</v>
      </c>
      <c r="C6174" s="4">
        <v>42.5</v>
      </c>
      <c r="D6174" s="4">
        <v>41.38</v>
      </c>
      <c r="E6174" s="4">
        <v>41.5</v>
      </c>
      <c r="F6174" s="5">
        <v>673267</v>
      </c>
    </row>
    <row r="6175" spans="1:6" x14ac:dyDescent="0.25">
      <c r="A6175" s="1">
        <v>34302</v>
      </c>
      <c r="B6175" s="4">
        <v>43.25</v>
      </c>
      <c r="C6175" s="4">
        <v>43.5</v>
      </c>
      <c r="D6175" s="4">
        <v>42.25</v>
      </c>
      <c r="E6175" s="4">
        <v>42.25</v>
      </c>
      <c r="F6175" s="5">
        <v>1057600</v>
      </c>
    </row>
    <row r="6176" spans="1:6" x14ac:dyDescent="0.25">
      <c r="A6176" s="1">
        <v>34299</v>
      </c>
      <c r="B6176" s="4">
        <v>42.63</v>
      </c>
      <c r="C6176" s="4">
        <v>43</v>
      </c>
      <c r="D6176" s="4">
        <v>42.38</v>
      </c>
      <c r="E6176" s="4">
        <v>42.88</v>
      </c>
      <c r="F6176" s="5">
        <v>257200</v>
      </c>
    </row>
    <row r="6177" spans="1:6" x14ac:dyDescent="0.25">
      <c r="A6177" s="1">
        <v>34297</v>
      </c>
      <c r="B6177" s="4">
        <v>41.63</v>
      </c>
      <c r="C6177" s="4">
        <v>42.5</v>
      </c>
      <c r="D6177" s="4">
        <v>41.38</v>
      </c>
      <c r="E6177" s="4">
        <v>42.25</v>
      </c>
      <c r="F6177" s="5">
        <v>694267</v>
      </c>
    </row>
    <row r="6178" spans="1:6" x14ac:dyDescent="0.25">
      <c r="A6178" s="1">
        <v>34296</v>
      </c>
      <c r="B6178" s="4">
        <v>41.63</v>
      </c>
      <c r="C6178" s="4">
        <v>41.75</v>
      </c>
      <c r="D6178" s="4">
        <v>41.13</v>
      </c>
      <c r="E6178" s="4">
        <v>41.75</v>
      </c>
      <c r="F6178" s="5">
        <v>861600</v>
      </c>
    </row>
    <row r="6179" spans="1:6" x14ac:dyDescent="0.25">
      <c r="A6179" s="1">
        <v>34295</v>
      </c>
      <c r="B6179" s="4">
        <v>42.63</v>
      </c>
      <c r="C6179" s="4">
        <v>42.75</v>
      </c>
      <c r="D6179" s="4">
        <v>41.25</v>
      </c>
      <c r="E6179" s="4">
        <v>41.5</v>
      </c>
      <c r="F6179" s="5">
        <v>1173400</v>
      </c>
    </row>
    <row r="6180" spans="1:6" x14ac:dyDescent="0.25">
      <c r="A6180" s="1">
        <v>34292</v>
      </c>
      <c r="B6180" s="4">
        <v>42.38</v>
      </c>
      <c r="C6180" s="4">
        <v>43.38</v>
      </c>
      <c r="D6180" s="4">
        <v>42.25</v>
      </c>
      <c r="E6180" s="4">
        <v>43</v>
      </c>
      <c r="F6180" s="5">
        <v>1614067</v>
      </c>
    </row>
    <row r="6181" spans="1:6" x14ac:dyDescent="0.25">
      <c r="A6181" s="1">
        <v>34291</v>
      </c>
      <c r="B6181" s="4">
        <v>43.13</v>
      </c>
      <c r="C6181" s="4">
        <v>43.13</v>
      </c>
      <c r="D6181" s="4">
        <v>42.25</v>
      </c>
      <c r="E6181" s="4">
        <v>42.63</v>
      </c>
      <c r="F6181" s="5">
        <v>1568800</v>
      </c>
    </row>
    <row r="6182" spans="1:6" x14ac:dyDescent="0.25">
      <c r="A6182" s="1">
        <v>34290</v>
      </c>
      <c r="B6182" s="4">
        <v>42.88</v>
      </c>
      <c r="C6182" s="4">
        <v>44.13</v>
      </c>
      <c r="D6182" s="4">
        <v>42.63</v>
      </c>
      <c r="E6182" s="4">
        <v>43.13</v>
      </c>
      <c r="F6182" s="5">
        <v>2324000</v>
      </c>
    </row>
    <row r="6183" spans="1:6" x14ac:dyDescent="0.25">
      <c r="A6183" s="1">
        <v>34289</v>
      </c>
      <c r="B6183" s="4">
        <v>43.13</v>
      </c>
      <c r="C6183" s="4">
        <v>43.13</v>
      </c>
      <c r="D6183" s="4">
        <v>41.13</v>
      </c>
      <c r="E6183" s="4">
        <v>42.38</v>
      </c>
      <c r="F6183" s="5">
        <v>3098267</v>
      </c>
    </row>
    <row r="6184" spans="1:6" x14ac:dyDescent="0.25">
      <c r="A6184" s="1">
        <v>34288</v>
      </c>
      <c r="B6184" s="4">
        <v>43</v>
      </c>
      <c r="C6184" s="4">
        <v>44.25</v>
      </c>
      <c r="D6184" s="4">
        <v>42.63</v>
      </c>
      <c r="E6184" s="4">
        <v>44.25</v>
      </c>
      <c r="F6184" s="5">
        <v>1601600</v>
      </c>
    </row>
    <row r="6185" spans="1:6" x14ac:dyDescent="0.25">
      <c r="A6185" s="1">
        <v>34285</v>
      </c>
      <c r="B6185" s="4">
        <v>42.5</v>
      </c>
      <c r="C6185" s="4">
        <v>43.25</v>
      </c>
      <c r="D6185" s="4">
        <v>42.13</v>
      </c>
      <c r="E6185" s="4">
        <v>42.88</v>
      </c>
      <c r="F6185" s="5">
        <v>1470000</v>
      </c>
    </row>
    <row r="6186" spans="1:6" x14ac:dyDescent="0.25">
      <c r="A6186" s="1">
        <v>34284</v>
      </c>
      <c r="B6186" s="4">
        <v>42</v>
      </c>
      <c r="C6186" s="4">
        <v>42.38</v>
      </c>
      <c r="D6186" s="4">
        <v>41.63</v>
      </c>
      <c r="E6186" s="4">
        <v>42.13</v>
      </c>
      <c r="F6186" s="5">
        <v>1273600</v>
      </c>
    </row>
    <row r="6187" spans="1:6" x14ac:dyDescent="0.25">
      <c r="A6187" s="1">
        <v>34283</v>
      </c>
      <c r="B6187" s="4">
        <v>40.75</v>
      </c>
      <c r="C6187" s="4">
        <v>42</v>
      </c>
      <c r="D6187" s="4">
        <v>40.5</v>
      </c>
      <c r="E6187" s="4">
        <v>41.88</v>
      </c>
      <c r="F6187" s="5">
        <v>1709800</v>
      </c>
    </row>
    <row r="6188" spans="1:6" x14ac:dyDescent="0.25">
      <c r="A6188" s="1">
        <v>34282</v>
      </c>
      <c r="B6188" s="4">
        <v>41.13</v>
      </c>
      <c r="C6188" s="4">
        <v>41.25</v>
      </c>
      <c r="D6188" s="4">
        <v>40.380000000000003</v>
      </c>
      <c r="E6188" s="4">
        <v>40.5</v>
      </c>
      <c r="F6188" s="5">
        <v>841467</v>
      </c>
    </row>
    <row r="6189" spans="1:6" x14ac:dyDescent="0.25">
      <c r="A6189" s="1">
        <v>34281</v>
      </c>
      <c r="B6189" s="4">
        <v>39.880000000000003</v>
      </c>
      <c r="C6189" s="4">
        <v>40.630000000000003</v>
      </c>
      <c r="D6189" s="4">
        <v>39.75</v>
      </c>
      <c r="E6189" s="4">
        <v>40.630000000000003</v>
      </c>
      <c r="F6189" s="5">
        <v>709067</v>
      </c>
    </row>
    <row r="6190" spans="1:6" x14ac:dyDescent="0.25">
      <c r="A6190" s="1">
        <v>34278</v>
      </c>
      <c r="B6190" s="4">
        <v>39.880000000000003</v>
      </c>
      <c r="C6190" s="4">
        <v>40</v>
      </c>
      <c r="D6190" s="4">
        <v>39.25</v>
      </c>
      <c r="E6190" s="4">
        <v>39.880000000000003</v>
      </c>
      <c r="F6190" s="5">
        <v>763000</v>
      </c>
    </row>
    <row r="6191" spans="1:6" x14ac:dyDescent="0.25">
      <c r="A6191" s="1">
        <v>34277</v>
      </c>
      <c r="B6191" s="4">
        <v>40.630000000000003</v>
      </c>
      <c r="C6191" s="4">
        <v>40.630000000000003</v>
      </c>
      <c r="D6191" s="4">
        <v>39.75</v>
      </c>
      <c r="E6191" s="4">
        <v>39.880000000000003</v>
      </c>
      <c r="F6191" s="5">
        <v>877267</v>
      </c>
    </row>
    <row r="6192" spans="1:6" x14ac:dyDescent="0.25">
      <c r="A6192" s="1">
        <v>34276</v>
      </c>
      <c r="B6192" s="4">
        <v>40.630000000000003</v>
      </c>
      <c r="C6192" s="4">
        <v>41.75</v>
      </c>
      <c r="D6192" s="4">
        <v>40.5</v>
      </c>
      <c r="E6192" s="4">
        <v>40.75</v>
      </c>
      <c r="F6192" s="5">
        <v>1432800</v>
      </c>
    </row>
    <row r="6193" spans="1:6" x14ac:dyDescent="0.25">
      <c r="A6193" s="1">
        <v>34275</v>
      </c>
      <c r="B6193" s="4">
        <v>40.25</v>
      </c>
      <c r="C6193" s="4">
        <v>40.630000000000003</v>
      </c>
      <c r="D6193" s="4">
        <v>39.880000000000003</v>
      </c>
      <c r="E6193" s="4">
        <v>40.630000000000003</v>
      </c>
      <c r="F6193" s="5">
        <v>1286267</v>
      </c>
    </row>
    <row r="6194" spans="1:6" x14ac:dyDescent="0.25">
      <c r="A6194" s="1">
        <v>34274</v>
      </c>
      <c r="B6194" s="4">
        <v>39.630000000000003</v>
      </c>
      <c r="C6194" s="4">
        <v>40.25</v>
      </c>
      <c r="D6194" s="4">
        <v>39.630000000000003</v>
      </c>
      <c r="E6194" s="4">
        <v>40.25</v>
      </c>
      <c r="F6194" s="5">
        <v>872067</v>
      </c>
    </row>
    <row r="6195" spans="1:6" x14ac:dyDescent="0.25">
      <c r="A6195" s="1">
        <v>34271</v>
      </c>
      <c r="B6195" s="4">
        <v>39.25</v>
      </c>
      <c r="C6195" s="4">
        <v>39.75</v>
      </c>
      <c r="D6195" s="4">
        <v>39.130000000000003</v>
      </c>
      <c r="E6195" s="4">
        <v>39.630000000000003</v>
      </c>
      <c r="F6195" s="5">
        <v>1142867</v>
      </c>
    </row>
    <row r="6196" spans="1:6" x14ac:dyDescent="0.25">
      <c r="A6196" s="1">
        <v>34270</v>
      </c>
      <c r="B6196" s="4">
        <v>38.880000000000003</v>
      </c>
      <c r="C6196" s="4">
        <v>39.75</v>
      </c>
      <c r="D6196" s="4">
        <v>38.75</v>
      </c>
      <c r="E6196" s="4">
        <v>39.25</v>
      </c>
      <c r="F6196" s="5">
        <v>958067</v>
      </c>
    </row>
    <row r="6197" spans="1:6" x14ac:dyDescent="0.25">
      <c r="A6197" s="1">
        <v>34269</v>
      </c>
      <c r="B6197" s="4">
        <v>38.5</v>
      </c>
      <c r="C6197" s="4">
        <v>39.130000000000003</v>
      </c>
      <c r="D6197" s="4">
        <v>38.5</v>
      </c>
      <c r="E6197" s="4">
        <v>38.880000000000003</v>
      </c>
      <c r="F6197" s="5">
        <v>609600</v>
      </c>
    </row>
    <row r="6198" spans="1:6" x14ac:dyDescent="0.25">
      <c r="A6198" s="1">
        <v>34268</v>
      </c>
      <c r="B6198" s="4">
        <v>39.380000000000003</v>
      </c>
      <c r="C6198" s="4">
        <v>39.380000000000003</v>
      </c>
      <c r="D6198" s="4">
        <v>38.75</v>
      </c>
      <c r="E6198" s="4">
        <v>38.880000000000003</v>
      </c>
      <c r="F6198" s="5">
        <v>793067</v>
      </c>
    </row>
    <row r="6199" spans="1:6" x14ac:dyDescent="0.25">
      <c r="A6199" s="1">
        <v>34267</v>
      </c>
      <c r="B6199" s="4">
        <v>38.75</v>
      </c>
      <c r="C6199" s="4">
        <v>39.5</v>
      </c>
      <c r="D6199" s="4">
        <v>38.5</v>
      </c>
      <c r="E6199" s="4">
        <v>39.380000000000003</v>
      </c>
      <c r="F6199" s="5">
        <v>687400</v>
      </c>
    </row>
    <row r="6200" spans="1:6" x14ac:dyDescent="0.25">
      <c r="A6200" s="1">
        <v>34264</v>
      </c>
      <c r="B6200" s="4">
        <v>39.130000000000003</v>
      </c>
      <c r="C6200" s="4">
        <v>39.630000000000003</v>
      </c>
      <c r="D6200" s="4">
        <v>38.5</v>
      </c>
      <c r="E6200" s="4">
        <v>38.5</v>
      </c>
      <c r="F6200" s="5">
        <v>917867</v>
      </c>
    </row>
    <row r="6201" spans="1:6" x14ac:dyDescent="0.25">
      <c r="A6201" s="1">
        <v>34263</v>
      </c>
      <c r="B6201" s="4">
        <v>38.880000000000003</v>
      </c>
      <c r="C6201" s="4">
        <v>39.380000000000003</v>
      </c>
      <c r="D6201" s="4">
        <v>38.630000000000003</v>
      </c>
      <c r="E6201" s="4">
        <v>39.130000000000003</v>
      </c>
      <c r="F6201" s="5">
        <v>1239400</v>
      </c>
    </row>
    <row r="6202" spans="1:6" x14ac:dyDescent="0.25">
      <c r="A6202" s="1">
        <v>34262</v>
      </c>
      <c r="B6202" s="4">
        <v>38.5</v>
      </c>
      <c r="C6202" s="4">
        <v>38.880000000000003</v>
      </c>
      <c r="D6202" s="4">
        <v>38.25</v>
      </c>
      <c r="E6202" s="4">
        <v>38.880000000000003</v>
      </c>
      <c r="F6202" s="5">
        <v>600667</v>
      </c>
    </row>
    <row r="6203" spans="1:6" x14ac:dyDescent="0.25">
      <c r="A6203" s="1">
        <v>34261</v>
      </c>
      <c r="B6203" s="4">
        <v>39.630000000000003</v>
      </c>
      <c r="C6203" s="4">
        <v>40</v>
      </c>
      <c r="D6203" s="4">
        <v>38.5</v>
      </c>
      <c r="E6203" s="4">
        <v>38.5</v>
      </c>
      <c r="F6203" s="5">
        <v>1155667</v>
      </c>
    </row>
    <row r="6204" spans="1:6" x14ac:dyDescent="0.25">
      <c r="A6204" s="1">
        <v>34260</v>
      </c>
      <c r="B6204" s="4">
        <v>39.75</v>
      </c>
      <c r="C6204" s="4">
        <v>40.130000000000003</v>
      </c>
      <c r="D6204" s="4">
        <v>39.130000000000003</v>
      </c>
      <c r="E6204" s="4">
        <v>39.380000000000003</v>
      </c>
      <c r="F6204" s="5">
        <v>1381867</v>
      </c>
    </row>
    <row r="6205" spans="1:6" x14ac:dyDescent="0.25">
      <c r="A6205" s="1">
        <v>34257</v>
      </c>
      <c r="B6205" s="4">
        <v>39</v>
      </c>
      <c r="C6205" s="4">
        <v>39.75</v>
      </c>
      <c r="D6205" s="4">
        <v>38.630000000000003</v>
      </c>
      <c r="E6205" s="4">
        <v>39.630000000000003</v>
      </c>
      <c r="F6205" s="5">
        <v>1894400</v>
      </c>
    </row>
    <row r="6206" spans="1:6" x14ac:dyDescent="0.25">
      <c r="A6206" s="1">
        <v>34256</v>
      </c>
      <c r="B6206" s="4">
        <v>37.880000000000003</v>
      </c>
      <c r="C6206" s="4">
        <v>38.25</v>
      </c>
      <c r="D6206" s="4">
        <v>37.25</v>
      </c>
      <c r="E6206" s="4">
        <v>38</v>
      </c>
      <c r="F6206" s="5">
        <v>1366667</v>
      </c>
    </row>
    <row r="6207" spans="1:6" x14ac:dyDescent="0.25">
      <c r="A6207" s="1">
        <v>34255</v>
      </c>
      <c r="B6207" s="4">
        <v>37.880000000000003</v>
      </c>
      <c r="C6207" s="4">
        <v>38</v>
      </c>
      <c r="D6207" s="4">
        <v>37.75</v>
      </c>
      <c r="E6207" s="4">
        <v>37.880000000000003</v>
      </c>
      <c r="F6207" s="5">
        <v>919467</v>
      </c>
    </row>
    <row r="6208" spans="1:6" x14ac:dyDescent="0.25">
      <c r="A6208" s="1">
        <v>34254</v>
      </c>
      <c r="B6208" s="4">
        <v>38</v>
      </c>
      <c r="C6208" s="4">
        <v>38.5</v>
      </c>
      <c r="D6208" s="4">
        <v>37.880000000000003</v>
      </c>
      <c r="E6208" s="4">
        <v>38.130000000000003</v>
      </c>
      <c r="F6208" s="5">
        <v>1046267</v>
      </c>
    </row>
    <row r="6209" spans="1:6" x14ac:dyDescent="0.25">
      <c r="A6209" s="1">
        <v>34253</v>
      </c>
      <c r="B6209" s="4">
        <v>38.380000000000003</v>
      </c>
      <c r="C6209" s="4">
        <v>38.5</v>
      </c>
      <c r="D6209" s="4">
        <v>37.75</v>
      </c>
      <c r="E6209" s="4">
        <v>37.880000000000003</v>
      </c>
      <c r="F6209" s="5">
        <v>674200</v>
      </c>
    </row>
    <row r="6210" spans="1:6" x14ac:dyDescent="0.25">
      <c r="A6210" s="1">
        <v>34250</v>
      </c>
      <c r="B6210" s="4">
        <v>39.130000000000003</v>
      </c>
      <c r="C6210" s="4">
        <v>39.25</v>
      </c>
      <c r="D6210" s="4">
        <v>38.25</v>
      </c>
      <c r="E6210" s="4">
        <v>38.380000000000003</v>
      </c>
      <c r="F6210" s="5">
        <v>916400</v>
      </c>
    </row>
    <row r="6211" spans="1:6" x14ac:dyDescent="0.25">
      <c r="A6211" s="1">
        <v>34249</v>
      </c>
      <c r="B6211" s="4">
        <v>39.380000000000003</v>
      </c>
      <c r="C6211" s="4">
        <v>39.75</v>
      </c>
      <c r="D6211" s="4">
        <v>38.880000000000003</v>
      </c>
      <c r="E6211" s="4">
        <v>39</v>
      </c>
      <c r="F6211" s="5">
        <v>717200</v>
      </c>
    </row>
    <row r="6212" spans="1:6" x14ac:dyDescent="0.25">
      <c r="A6212" s="1">
        <v>34248</v>
      </c>
      <c r="B6212" s="4">
        <v>39.130000000000003</v>
      </c>
      <c r="C6212" s="4">
        <v>39.5</v>
      </c>
      <c r="D6212" s="4">
        <v>39</v>
      </c>
      <c r="E6212" s="4">
        <v>39.380000000000003</v>
      </c>
      <c r="F6212" s="5">
        <v>969000</v>
      </c>
    </row>
    <row r="6213" spans="1:6" x14ac:dyDescent="0.25">
      <c r="A6213" s="1">
        <v>34247</v>
      </c>
      <c r="B6213" s="4">
        <v>39.380000000000003</v>
      </c>
      <c r="C6213" s="4">
        <v>39.380000000000003</v>
      </c>
      <c r="D6213" s="4">
        <v>38.75</v>
      </c>
      <c r="E6213" s="4">
        <v>38.880000000000003</v>
      </c>
      <c r="F6213" s="5">
        <v>993667</v>
      </c>
    </row>
    <row r="6214" spans="1:6" x14ac:dyDescent="0.25">
      <c r="A6214" s="1">
        <v>34246</v>
      </c>
      <c r="B6214" s="4">
        <v>39.380000000000003</v>
      </c>
      <c r="C6214" s="4">
        <v>39.5</v>
      </c>
      <c r="D6214" s="4">
        <v>39.25</v>
      </c>
      <c r="E6214" s="4">
        <v>39.380000000000003</v>
      </c>
      <c r="F6214" s="5">
        <v>941800</v>
      </c>
    </row>
    <row r="6215" spans="1:6" x14ac:dyDescent="0.25">
      <c r="A6215" s="1">
        <v>34243</v>
      </c>
      <c r="B6215" s="4">
        <v>39</v>
      </c>
      <c r="C6215" s="4">
        <v>39.25</v>
      </c>
      <c r="D6215" s="4">
        <v>38.75</v>
      </c>
      <c r="E6215" s="4">
        <v>39.130000000000003</v>
      </c>
      <c r="F6215" s="5">
        <v>1187200</v>
      </c>
    </row>
    <row r="6216" spans="1:6" x14ac:dyDescent="0.25">
      <c r="A6216" s="1">
        <v>34242</v>
      </c>
      <c r="B6216" s="4">
        <v>38.880000000000003</v>
      </c>
      <c r="C6216" s="4">
        <v>39.130000000000003</v>
      </c>
      <c r="D6216" s="4">
        <v>38.380000000000003</v>
      </c>
      <c r="E6216" s="4">
        <v>38.5</v>
      </c>
      <c r="F6216" s="5">
        <v>1246400</v>
      </c>
    </row>
    <row r="6217" spans="1:6" x14ac:dyDescent="0.25">
      <c r="A6217" s="1">
        <v>34241</v>
      </c>
      <c r="B6217" s="4">
        <v>39</v>
      </c>
      <c r="C6217" s="4">
        <v>39.130000000000003</v>
      </c>
      <c r="D6217" s="4">
        <v>38.5</v>
      </c>
      <c r="E6217" s="4">
        <v>38.880000000000003</v>
      </c>
      <c r="F6217" s="5">
        <v>1667067</v>
      </c>
    </row>
    <row r="6218" spans="1:6" x14ac:dyDescent="0.25">
      <c r="A6218" s="1">
        <v>34240</v>
      </c>
      <c r="B6218" s="4">
        <v>38.5</v>
      </c>
      <c r="C6218" s="4">
        <v>39.380000000000003</v>
      </c>
      <c r="D6218" s="4">
        <v>38.5</v>
      </c>
      <c r="E6218" s="4">
        <v>39.25</v>
      </c>
      <c r="F6218" s="5">
        <v>1745267</v>
      </c>
    </row>
    <row r="6219" spans="1:6" x14ac:dyDescent="0.25">
      <c r="A6219" s="1">
        <v>34239</v>
      </c>
      <c r="B6219" s="4">
        <v>38.630000000000003</v>
      </c>
      <c r="C6219" s="4">
        <v>38.75</v>
      </c>
      <c r="D6219" s="4">
        <v>38.25</v>
      </c>
      <c r="E6219" s="4">
        <v>38.5</v>
      </c>
      <c r="F6219" s="5">
        <v>1410600</v>
      </c>
    </row>
    <row r="6220" spans="1:6" x14ac:dyDescent="0.25">
      <c r="A6220" s="1">
        <v>34236</v>
      </c>
      <c r="B6220" s="4">
        <v>37.5</v>
      </c>
      <c r="C6220" s="4">
        <v>38.25</v>
      </c>
      <c r="D6220" s="4">
        <v>37.5</v>
      </c>
      <c r="E6220" s="4">
        <v>37.880000000000003</v>
      </c>
      <c r="F6220" s="5">
        <v>1973600</v>
      </c>
    </row>
    <row r="6221" spans="1:6" x14ac:dyDescent="0.25">
      <c r="A6221" s="1">
        <v>34235</v>
      </c>
      <c r="B6221" s="4">
        <v>37.25</v>
      </c>
      <c r="C6221" s="4">
        <v>37.380000000000003</v>
      </c>
      <c r="D6221" s="4">
        <v>36.880000000000003</v>
      </c>
      <c r="E6221" s="4">
        <v>37.130000000000003</v>
      </c>
      <c r="F6221" s="5">
        <v>1858200</v>
      </c>
    </row>
    <row r="6222" spans="1:6" x14ac:dyDescent="0.25">
      <c r="A6222" s="1">
        <v>34234</v>
      </c>
      <c r="B6222" s="4">
        <v>37</v>
      </c>
      <c r="C6222" s="4">
        <v>37</v>
      </c>
      <c r="D6222" s="4">
        <v>36.5</v>
      </c>
      <c r="E6222" s="4">
        <v>36.75</v>
      </c>
      <c r="F6222" s="5">
        <v>2424600</v>
      </c>
    </row>
    <row r="6223" spans="1:6" x14ac:dyDescent="0.25">
      <c r="A6223" s="1">
        <v>34233</v>
      </c>
      <c r="B6223" s="4">
        <v>36.75</v>
      </c>
      <c r="C6223" s="4">
        <v>36.880000000000003</v>
      </c>
      <c r="D6223" s="4">
        <v>35.75</v>
      </c>
      <c r="E6223" s="4">
        <v>36.25</v>
      </c>
      <c r="F6223" s="5">
        <v>2331067</v>
      </c>
    </row>
    <row r="6224" spans="1:6" x14ac:dyDescent="0.25">
      <c r="A6224" s="1">
        <v>34232</v>
      </c>
      <c r="B6224" s="4">
        <v>37.630000000000003</v>
      </c>
      <c r="C6224" s="4">
        <v>37.630000000000003</v>
      </c>
      <c r="D6224" s="4">
        <v>35.880000000000003</v>
      </c>
      <c r="E6224" s="4">
        <v>36.630000000000003</v>
      </c>
      <c r="F6224" s="5">
        <v>1818200</v>
      </c>
    </row>
    <row r="6225" spans="1:6" x14ac:dyDescent="0.25">
      <c r="A6225" s="1">
        <v>34229</v>
      </c>
      <c r="B6225" s="4">
        <v>37.130000000000003</v>
      </c>
      <c r="C6225" s="4">
        <v>37.75</v>
      </c>
      <c r="D6225" s="4">
        <v>37</v>
      </c>
      <c r="E6225" s="4">
        <v>37.630000000000003</v>
      </c>
      <c r="F6225" s="5">
        <v>3262067</v>
      </c>
    </row>
    <row r="6226" spans="1:6" x14ac:dyDescent="0.25">
      <c r="A6226" s="1">
        <v>34228</v>
      </c>
      <c r="B6226" s="4">
        <v>35.5</v>
      </c>
      <c r="C6226" s="4">
        <v>37.5</v>
      </c>
      <c r="D6226" s="4">
        <v>35</v>
      </c>
      <c r="E6226" s="4">
        <v>37.380000000000003</v>
      </c>
      <c r="F6226" s="5">
        <v>7019067</v>
      </c>
    </row>
    <row r="6227" spans="1:6" x14ac:dyDescent="0.25">
      <c r="A6227" s="1">
        <v>34227</v>
      </c>
      <c r="B6227" s="4">
        <v>36.130000000000003</v>
      </c>
      <c r="C6227" s="4">
        <v>37</v>
      </c>
      <c r="D6227" s="4">
        <v>35.380000000000003</v>
      </c>
      <c r="E6227" s="4">
        <v>35.5</v>
      </c>
      <c r="F6227" s="5">
        <v>6391600</v>
      </c>
    </row>
    <row r="6228" spans="1:6" x14ac:dyDescent="0.25">
      <c r="A6228" s="1">
        <v>34226</v>
      </c>
      <c r="B6228" s="4">
        <v>38.25</v>
      </c>
      <c r="C6228" s="4">
        <v>38.25</v>
      </c>
      <c r="D6228" s="4">
        <v>36</v>
      </c>
      <c r="E6228" s="4">
        <v>36.25</v>
      </c>
      <c r="F6228" s="5">
        <v>8607667</v>
      </c>
    </row>
    <row r="6229" spans="1:6" x14ac:dyDescent="0.25">
      <c r="A6229" s="1">
        <v>34225</v>
      </c>
      <c r="B6229" s="4">
        <v>41.88</v>
      </c>
      <c r="C6229" s="4">
        <v>42.13</v>
      </c>
      <c r="D6229" s="4">
        <v>40.130000000000003</v>
      </c>
      <c r="E6229" s="4">
        <v>40.25</v>
      </c>
      <c r="F6229" s="5">
        <v>1455000</v>
      </c>
    </row>
    <row r="6230" spans="1:6" x14ac:dyDescent="0.25">
      <c r="A6230" s="1">
        <v>34222</v>
      </c>
      <c r="B6230" s="4">
        <v>41.25</v>
      </c>
      <c r="C6230" s="4">
        <v>42</v>
      </c>
      <c r="D6230" s="4">
        <v>41.13</v>
      </c>
      <c r="E6230" s="4">
        <v>41.75</v>
      </c>
      <c r="F6230" s="5">
        <v>819067</v>
      </c>
    </row>
    <row r="6231" spans="1:6" x14ac:dyDescent="0.25">
      <c r="A6231" s="1">
        <v>34221</v>
      </c>
      <c r="B6231" s="4">
        <v>41</v>
      </c>
      <c r="C6231" s="4">
        <v>41.63</v>
      </c>
      <c r="D6231" s="4">
        <v>40.880000000000003</v>
      </c>
      <c r="E6231" s="4">
        <v>41</v>
      </c>
      <c r="F6231" s="5">
        <v>694600</v>
      </c>
    </row>
    <row r="6232" spans="1:6" x14ac:dyDescent="0.25">
      <c r="A6232" s="1">
        <v>34220</v>
      </c>
      <c r="B6232" s="4">
        <v>41.13</v>
      </c>
      <c r="C6232" s="4">
        <v>41.5</v>
      </c>
      <c r="D6232" s="4">
        <v>40.5</v>
      </c>
      <c r="E6232" s="4">
        <v>40.880000000000003</v>
      </c>
      <c r="F6232" s="5">
        <v>1238267</v>
      </c>
    </row>
    <row r="6233" spans="1:6" x14ac:dyDescent="0.25">
      <c r="A6233" s="1">
        <v>34219</v>
      </c>
      <c r="B6233" s="4">
        <v>40.75</v>
      </c>
      <c r="C6233" s="4">
        <v>41.75</v>
      </c>
      <c r="D6233" s="4">
        <v>40.75</v>
      </c>
      <c r="E6233" s="4">
        <v>41</v>
      </c>
      <c r="F6233" s="5">
        <v>1016067</v>
      </c>
    </row>
    <row r="6234" spans="1:6" x14ac:dyDescent="0.25">
      <c r="A6234" s="1">
        <v>34215</v>
      </c>
      <c r="B6234" s="4">
        <v>41.5</v>
      </c>
      <c r="C6234" s="4">
        <v>41.63</v>
      </c>
      <c r="D6234" s="4">
        <v>40.630000000000003</v>
      </c>
      <c r="E6234" s="4">
        <v>40.75</v>
      </c>
      <c r="F6234" s="5">
        <v>928800</v>
      </c>
    </row>
    <row r="6235" spans="1:6" x14ac:dyDescent="0.25">
      <c r="A6235" s="1">
        <v>34214</v>
      </c>
      <c r="B6235" s="4">
        <v>42.25</v>
      </c>
      <c r="C6235" s="4">
        <v>42.25</v>
      </c>
      <c r="D6235" s="4">
        <v>41.5</v>
      </c>
      <c r="E6235" s="4">
        <v>41.63</v>
      </c>
      <c r="F6235" s="5">
        <v>966000</v>
      </c>
    </row>
    <row r="6236" spans="1:6" x14ac:dyDescent="0.25">
      <c r="A6236" s="1">
        <v>34213</v>
      </c>
      <c r="B6236" s="4">
        <v>42.25</v>
      </c>
      <c r="C6236" s="4">
        <v>42.38</v>
      </c>
      <c r="D6236" s="4">
        <v>41.88</v>
      </c>
      <c r="E6236" s="4">
        <v>42.13</v>
      </c>
      <c r="F6236" s="5">
        <v>1062267</v>
      </c>
    </row>
    <row r="6237" spans="1:6" x14ac:dyDescent="0.25">
      <c r="A6237" s="1">
        <v>34212</v>
      </c>
      <c r="B6237" s="4">
        <v>41.63</v>
      </c>
      <c r="C6237" s="4">
        <v>42.75</v>
      </c>
      <c r="D6237" s="4">
        <v>41.5</v>
      </c>
      <c r="E6237" s="4">
        <v>42.75</v>
      </c>
      <c r="F6237" s="5">
        <v>1335000</v>
      </c>
    </row>
    <row r="6238" spans="1:6" x14ac:dyDescent="0.25">
      <c r="A6238" s="1">
        <v>34211</v>
      </c>
      <c r="B6238" s="4">
        <v>41.5</v>
      </c>
      <c r="C6238" s="4">
        <v>41.75</v>
      </c>
      <c r="D6238" s="4">
        <v>41.13</v>
      </c>
      <c r="E6238" s="4">
        <v>41.63</v>
      </c>
      <c r="F6238" s="5">
        <v>1091467</v>
      </c>
    </row>
    <row r="6239" spans="1:6" x14ac:dyDescent="0.25">
      <c r="A6239" s="1">
        <v>34208</v>
      </c>
      <c r="B6239" s="4">
        <v>40.630000000000003</v>
      </c>
      <c r="C6239" s="4">
        <v>41.38</v>
      </c>
      <c r="D6239" s="4">
        <v>40.25</v>
      </c>
      <c r="E6239" s="4">
        <v>41.13</v>
      </c>
      <c r="F6239" s="5">
        <v>1499867</v>
      </c>
    </row>
    <row r="6240" spans="1:6" x14ac:dyDescent="0.25">
      <c r="A6240" s="1">
        <v>34207</v>
      </c>
      <c r="B6240" s="4">
        <v>41.5</v>
      </c>
      <c r="C6240" s="4">
        <v>41.75</v>
      </c>
      <c r="D6240" s="4">
        <v>40.380000000000003</v>
      </c>
      <c r="E6240" s="4">
        <v>40.630000000000003</v>
      </c>
      <c r="F6240" s="5">
        <v>2299000</v>
      </c>
    </row>
    <row r="6241" spans="1:6" x14ac:dyDescent="0.25">
      <c r="A6241" s="1">
        <v>34206</v>
      </c>
      <c r="B6241" s="4">
        <v>41.63</v>
      </c>
      <c r="C6241" s="4">
        <v>41.88</v>
      </c>
      <c r="D6241" s="4">
        <v>41.25</v>
      </c>
      <c r="E6241" s="4">
        <v>41.5</v>
      </c>
      <c r="F6241" s="5">
        <v>2148400</v>
      </c>
    </row>
    <row r="6242" spans="1:6" x14ac:dyDescent="0.25">
      <c r="A6242" s="1">
        <v>34205</v>
      </c>
      <c r="B6242" s="4">
        <v>40.5</v>
      </c>
      <c r="C6242" s="4">
        <v>41.38</v>
      </c>
      <c r="D6242" s="4">
        <v>39.880000000000003</v>
      </c>
      <c r="E6242" s="4">
        <v>41.13</v>
      </c>
      <c r="F6242" s="5">
        <v>3992467</v>
      </c>
    </row>
    <row r="6243" spans="1:6" x14ac:dyDescent="0.25">
      <c r="A6243" s="1">
        <v>34204</v>
      </c>
      <c r="B6243" s="4">
        <v>41.5</v>
      </c>
      <c r="C6243" s="4">
        <v>41.5</v>
      </c>
      <c r="D6243" s="4">
        <v>40.5</v>
      </c>
      <c r="E6243" s="4">
        <v>41</v>
      </c>
      <c r="F6243" s="5">
        <v>2717400</v>
      </c>
    </row>
    <row r="6244" spans="1:6" x14ac:dyDescent="0.25">
      <c r="A6244" s="1">
        <v>34201</v>
      </c>
      <c r="B6244" s="4">
        <v>41</v>
      </c>
      <c r="C6244" s="4">
        <v>42.25</v>
      </c>
      <c r="D6244" s="4">
        <v>41</v>
      </c>
      <c r="E6244" s="4">
        <v>41.63</v>
      </c>
      <c r="F6244" s="5">
        <v>3797600</v>
      </c>
    </row>
    <row r="6245" spans="1:6" x14ac:dyDescent="0.25">
      <c r="A6245" s="1">
        <v>34200</v>
      </c>
      <c r="B6245" s="4">
        <v>42.38</v>
      </c>
      <c r="C6245" s="4">
        <v>42.5</v>
      </c>
      <c r="D6245" s="4">
        <v>40.75</v>
      </c>
      <c r="E6245" s="4">
        <v>40.75</v>
      </c>
      <c r="F6245" s="5">
        <v>5285000</v>
      </c>
    </row>
    <row r="6246" spans="1:6" x14ac:dyDescent="0.25">
      <c r="A6246" s="1">
        <v>34199</v>
      </c>
      <c r="B6246" s="4">
        <v>44.75</v>
      </c>
      <c r="C6246" s="4">
        <v>44.88</v>
      </c>
      <c r="D6246" s="4">
        <v>42</v>
      </c>
      <c r="E6246" s="4">
        <v>42.38</v>
      </c>
      <c r="F6246" s="5">
        <v>5323067</v>
      </c>
    </row>
    <row r="6247" spans="1:6" x14ac:dyDescent="0.25">
      <c r="A6247" s="1">
        <v>34198</v>
      </c>
      <c r="B6247" s="4">
        <v>46.63</v>
      </c>
      <c r="C6247" s="4">
        <v>46.63</v>
      </c>
      <c r="D6247" s="4">
        <v>44.5</v>
      </c>
      <c r="E6247" s="4">
        <v>44.75</v>
      </c>
      <c r="F6247" s="5">
        <v>2021200</v>
      </c>
    </row>
    <row r="6248" spans="1:6" x14ac:dyDescent="0.25">
      <c r="A6248" s="1">
        <v>34197</v>
      </c>
      <c r="B6248" s="4">
        <v>46.38</v>
      </c>
      <c r="C6248" s="4">
        <v>46.88</v>
      </c>
      <c r="D6248" s="4">
        <v>46.13</v>
      </c>
      <c r="E6248" s="4">
        <v>46.63</v>
      </c>
      <c r="F6248" s="5">
        <v>533667</v>
      </c>
    </row>
    <row r="6249" spans="1:6" x14ac:dyDescent="0.25">
      <c r="A6249" s="1">
        <v>34194</v>
      </c>
      <c r="B6249" s="4">
        <v>46.63</v>
      </c>
      <c r="C6249" s="4">
        <v>46.75</v>
      </c>
      <c r="D6249" s="4">
        <v>46.38</v>
      </c>
      <c r="E6249" s="4">
        <v>46.38</v>
      </c>
      <c r="F6249" s="5">
        <v>457067</v>
      </c>
    </row>
    <row r="6250" spans="1:6" x14ac:dyDescent="0.25">
      <c r="A6250" s="1">
        <v>34193</v>
      </c>
      <c r="B6250" s="4">
        <v>46.88</v>
      </c>
      <c r="C6250" s="4">
        <v>47.13</v>
      </c>
      <c r="D6250" s="4">
        <v>46.13</v>
      </c>
      <c r="E6250" s="4">
        <v>46.38</v>
      </c>
      <c r="F6250" s="5">
        <v>804800</v>
      </c>
    </row>
    <row r="6251" spans="1:6" x14ac:dyDescent="0.25">
      <c r="A6251" s="1">
        <v>34192</v>
      </c>
      <c r="B6251" s="4">
        <v>46</v>
      </c>
      <c r="C6251" s="4">
        <v>46.5</v>
      </c>
      <c r="D6251" s="4">
        <v>45.88</v>
      </c>
      <c r="E6251" s="4">
        <v>46.5</v>
      </c>
      <c r="F6251" s="5">
        <v>636400</v>
      </c>
    </row>
    <row r="6252" spans="1:6" x14ac:dyDescent="0.25">
      <c r="A6252" s="1">
        <v>34191</v>
      </c>
      <c r="B6252" s="4">
        <v>46.63</v>
      </c>
      <c r="C6252" s="4">
        <v>47.25</v>
      </c>
      <c r="D6252" s="4">
        <v>45.75</v>
      </c>
      <c r="E6252" s="4">
        <v>45.75</v>
      </c>
      <c r="F6252" s="5">
        <v>1082200</v>
      </c>
    </row>
    <row r="6253" spans="1:6" x14ac:dyDescent="0.25">
      <c r="A6253" s="1">
        <v>34190</v>
      </c>
      <c r="B6253" s="4">
        <v>46.38</v>
      </c>
      <c r="C6253" s="4">
        <v>46.5</v>
      </c>
      <c r="D6253" s="4">
        <v>46</v>
      </c>
      <c r="E6253" s="4">
        <v>46.5</v>
      </c>
      <c r="F6253" s="5">
        <v>889600</v>
      </c>
    </row>
    <row r="6254" spans="1:6" x14ac:dyDescent="0.25">
      <c r="A6254" s="1">
        <v>34187</v>
      </c>
      <c r="B6254" s="4">
        <v>46.25</v>
      </c>
      <c r="C6254" s="4">
        <v>46.5</v>
      </c>
      <c r="D6254" s="4">
        <v>45.63</v>
      </c>
      <c r="E6254" s="4">
        <v>46.25</v>
      </c>
      <c r="F6254" s="5">
        <v>702867</v>
      </c>
    </row>
    <row r="6255" spans="1:6" x14ac:dyDescent="0.25">
      <c r="A6255" s="1">
        <v>34186</v>
      </c>
      <c r="B6255" s="4">
        <v>46.63</v>
      </c>
      <c r="C6255" s="4">
        <v>46.75</v>
      </c>
      <c r="D6255" s="4">
        <v>46.13</v>
      </c>
      <c r="E6255" s="4">
        <v>46.25</v>
      </c>
      <c r="F6255" s="5">
        <v>1199867</v>
      </c>
    </row>
    <row r="6256" spans="1:6" x14ac:dyDescent="0.25">
      <c r="A6256" s="1">
        <v>34185</v>
      </c>
      <c r="B6256" s="4">
        <v>46</v>
      </c>
      <c r="C6256" s="4">
        <v>46.88</v>
      </c>
      <c r="D6256" s="4">
        <v>45.25</v>
      </c>
      <c r="E6256" s="4">
        <v>46.75</v>
      </c>
      <c r="F6256" s="5">
        <v>1752800</v>
      </c>
    </row>
    <row r="6257" spans="1:6" x14ac:dyDescent="0.25">
      <c r="A6257" s="1">
        <v>34184</v>
      </c>
      <c r="B6257" s="4">
        <v>45.75</v>
      </c>
      <c r="C6257" s="4">
        <v>46.25</v>
      </c>
      <c r="D6257" s="4">
        <v>45.75</v>
      </c>
      <c r="E6257" s="4">
        <v>45.88</v>
      </c>
      <c r="F6257" s="5">
        <v>1060867</v>
      </c>
    </row>
    <row r="6258" spans="1:6" x14ac:dyDescent="0.25">
      <c r="A6258" s="1">
        <v>34183</v>
      </c>
      <c r="B6258" s="4">
        <v>44.75</v>
      </c>
      <c r="C6258" s="4">
        <v>45.88</v>
      </c>
      <c r="D6258" s="4">
        <v>44.63</v>
      </c>
      <c r="E6258" s="4">
        <v>45.75</v>
      </c>
      <c r="F6258" s="5">
        <v>1430200</v>
      </c>
    </row>
    <row r="6259" spans="1:6" x14ac:dyDescent="0.25">
      <c r="A6259" s="1">
        <v>34180</v>
      </c>
      <c r="B6259" s="4">
        <v>44.63</v>
      </c>
      <c r="C6259" s="4">
        <v>44.63</v>
      </c>
      <c r="D6259" s="4">
        <v>43.88</v>
      </c>
      <c r="E6259" s="4">
        <v>44.13</v>
      </c>
      <c r="F6259" s="5">
        <v>473867</v>
      </c>
    </row>
    <row r="6260" spans="1:6" x14ac:dyDescent="0.25">
      <c r="A6260" s="1">
        <v>34179</v>
      </c>
      <c r="B6260" s="4">
        <v>44.5</v>
      </c>
      <c r="C6260" s="4">
        <v>44.75</v>
      </c>
      <c r="D6260" s="4">
        <v>44.13</v>
      </c>
      <c r="E6260" s="4">
        <v>44.63</v>
      </c>
      <c r="F6260" s="5">
        <v>709067</v>
      </c>
    </row>
    <row r="6261" spans="1:6" x14ac:dyDescent="0.25">
      <c r="A6261" s="1">
        <v>34178</v>
      </c>
      <c r="B6261" s="4">
        <v>43.25</v>
      </c>
      <c r="C6261" s="4">
        <v>44.25</v>
      </c>
      <c r="D6261" s="4">
        <v>43</v>
      </c>
      <c r="E6261" s="4">
        <v>44.25</v>
      </c>
      <c r="F6261" s="5">
        <v>612067</v>
      </c>
    </row>
    <row r="6262" spans="1:6" x14ac:dyDescent="0.25">
      <c r="A6262" s="1">
        <v>34177</v>
      </c>
      <c r="B6262" s="4">
        <v>43.75</v>
      </c>
      <c r="C6262" s="4">
        <v>43.75</v>
      </c>
      <c r="D6262" s="4">
        <v>42.88</v>
      </c>
      <c r="E6262" s="4">
        <v>43</v>
      </c>
      <c r="F6262" s="5">
        <v>402667</v>
      </c>
    </row>
    <row r="6263" spans="1:6" x14ac:dyDescent="0.25">
      <c r="A6263" s="1">
        <v>34176</v>
      </c>
      <c r="B6263" s="4">
        <v>43.38</v>
      </c>
      <c r="C6263" s="4">
        <v>44</v>
      </c>
      <c r="D6263" s="4">
        <v>43.38</v>
      </c>
      <c r="E6263" s="4">
        <v>43.63</v>
      </c>
      <c r="F6263" s="5">
        <v>612600</v>
      </c>
    </row>
    <row r="6264" spans="1:6" x14ac:dyDescent="0.25">
      <c r="A6264" s="1">
        <v>34173</v>
      </c>
      <c r="B6264" s="4">
        <v>42.75</v>
      </c>
      <c r="C6264" s="4">
        <v>43.38</v>
      </c>
      <c r="D6264" s="4">
        <v>42.63</v>
      </c>
      <c r="E6264" s="4">
        <v>43.38</v>
      </c>
      <c r="F6264" s="5">
        <v>499800</v>
      </c>
    </row>
    <row r="6265" spans="1:6" x14ac:dyDescent="0.25">
      <c r="A6265" s="1">
        <v>34172</v>
      </c>
      <c r="B6265" s="4">
        <v>43</v>
      </c>
      <c r="C6265" s="4">
        <v>43.13</v>
      </c>
      <c r="D6265" s="4">
        <v>42.5</v>
      </c>
      <c r="E6265" s="4">
        <v>42.5</v>
      </c>
      <c r="F6265" s="5">
        <v>805400</v>
      </c>
    </row>
    <row r="6266" spans="1:6" x14ac:dyDescent="0.25">
      <c r="A6266" s="1">
        <v>34171</v>
      </c>
      <c r="B6266" s="4">
        <v>43</v>
      </c>
      <c r="C6266" s="4">
        <v>43.25</v>
      </c>
      <c r="D6266" s="4">
        <v>42.75</v>
      </c>
      <c r="E6266" s="4">
        <v>43.13</v>
      </c>
      <c r="F6266" s="5">
        <v>507267</v>
      </c>
    </row>
    <row r="6267" spans="1:6" x14ac:dyDescent="0.25">
      <c r="A6267" s="1">
        <v>34170</v>
      </c>
      <c r="B6267" s="4">
        <v>43</v>
      </c>
      <c r="C6267" s="4">
        <v>43.63</v>
      </c>
      <c r="D6267" s="4">
        <v>42.38</v>
      </c>
      <c r="E6267" s="4">
        <v>43</v>
      </c>
      <c r="F6267" s="5">
        <v>562800</v>
      </c>
    </row>
    <row r="6268" spans="1:6" x14ac:dyDescent="0.25">
      <c r="A6268" s="1">
        <v>34169</v>
      </c>
      <c r="B6268" s="4">
        <v>43.88</v>
      </c>
      <c r="C6268" s="4">
        <v>44</v>
      </c>
      <c r="D6268" s="4">
        <v>42.88</v>
      </c>
      <c r="E6268" s="4">
        <v>43</v>
      </c>
      <c r="F6268" s="5">
        <v>521667</v>
      </c>
    </row>
    <row r="6269" spans="1:6" x14ac:dyDescent="0.25">
      <c r="A6269" s="1">
        <v>34166</v>
      </c>
      <c r="B6269" s="4">
        <v>44.38</v>
      </c>
      <c r="C6269" s="4">
        <v>44.63</v>
      </c>
      <c r="D6269" s="4">
        <v>43.5</v>
      </c>
      <c r="E6269" s="4">
        <v>43.75</v>
      </c>
      <c r="F6269" s="5">
        <v>1026867</v>
      </c>
    </row>
    <row r="6270" spans="1:6" x14ac:dyDescent="0.25">
      <c r="A6270" s="1">
        <v>34165</v>
      </c>
      <c r="B6270" s="4">
        <v>44.88</v>
      </c>
      <c r="C6270" s="4">
        <v>44.88</v>
      </c>
      <c r="D6270" s="4">
        <v>44.25</v>
      </c>
      <c r="E6270" s="4">
        <v>44.5</v>
      </c>
      <c r="F6270" s="5">
        <v>574067</v>
      </c>
    </row>
    <row r="6271" spans="1:6" x14ac:dyDescent="0.25">
      <c r="A6271" s="1">
        <v>34164</v>
      </c>
      <c r="B6271" s="4">
        <v>44.88</v>
      </c>
      <c r="C6271" s="4">
        <v>45.13</v>
      </c>
      <c r="D6271" s="4">
        <v>44.63</v>
      </c>
      <c r="E6271" s="4">
        <v>44.63</v>
      </c>
      <c r="F6271" s="5">
        <v>1292667</v>
      </c>
    </row>
    <row r="6272" spans="1:6" x14ac:dyDescent="0.25">
      <c r="A6272" s="1">
        <v>34163</v>
      </c>
      <c r="B6272" s="4">
        <v>43.25</v>
      </c>
      <c r="C6272" s="4">
        <v>45</v>
      </c>
      <c r="D6272" s="4">
        <v>43</v>
      </c>
      <c r="E6272" s="4">
        <v>44.88</v>
      </c>
      <c r="F6272" s="5">
        <v>961200</v>
      </c>
    </row>
    <row r="6273" spans="1:6" x14ac:dyDescent="0.25">
      <c r="A6273" s="1">
        <v>34162</v>
      </c>
      <c r="B6273" s="4">
        <v>43</v>
      </c>
      <c r="C6273" s="4">
        <v>43.38</v>
      </c>
      <c r="D6273" s="4">
        <v>42.75</v>
      </c>
      <c r="E6273" s="4">
        <v>43.25</v>
      </c>
      <c r="F6273" s="5">
        <v>430600</v>
      </c>
    </row>
    <row r="6274" spans="1:6" x14ac:dyDescent="0.25">
      <c r="A6274" s="1">
        <v>34159</v>
      </c>
      <c r="B6274" s="4">
        <v>43.13</v>
      </c>
      <c r="C6274" s="4">
        <v>43.38</v>
      </c>
      <c r="D6274" s="4">
        <v>42.75</v>
      </c>
      <c r="E6274" s="4">
        <v>42.75</v>
      </c>
      <c r="F6274" s="5">
        <v>841800</v>
      </c>
    </row>
    <row r="6275" spans="1:6" x14ac:dyDescent="0.25">
      <c r="A6275" s="1">
        <v>34158</v>
      </c>
      <c r="B6275" s="4">
        <v>42.63</v>
      </c>
      <c r="C6275" s="4">
        <v>43.63</v>
      </c>
      <c r="D6275" s="4">
        <v>42.5</v>
      </c>
      <c r="E6275" s="4">
        <v>43.25</v>
      </c>
      <c r="F6275" s="5">
        <v>838267</v>
      </c>
    </row>
    <row r="6276" spans="1:6" x14ac:dyDescent="0.25">
      <c r="A6276" s="1">
        <v>34157</v>
      </c>
      <c r="B6276" s="4">
        <v>42</v>
      </c>
      <c r="C6276" s="4">
        <v>42.75</v>
      </c>
      <c r="D6276" s="4">
        <v>42</v>
      </c>
      <c r="E6276" s="4">
        <v>42.5</v>
      </c>
      <c r="F6276" s="5">
        <v>659267</v>
      </c>
    </row>
    <row r="6277" spans="1:6" x14ac:dyDescent="0.25">
      <c r="A6277" s="1">
        <v>34156</v>
      </c>
      <c r="B6277" s="4">
        <v>43.5</v>
      </c>
      <c r="C6277" s="4">
        <v>43.5</v>
      </c>
      <c r="D6277" s="4">
        <v>42</v>
      </c>
      <c r="E6277" s="4">
        <v>42</v>
      </c>
      <c r="F6277" s="5">
        <v>623667</v>
      </c>
    </row>
    <row r="6278" spans="1:6" x14ac:dyDescent="0.25">
      <c r="A6278" s="1">
        <v>34152</v>
      </c>
      <c r="B6278" s="4">
        <v>43.38</v>
      </c>
      <c r="C6278" s="4">
        <v>43.75</v>
      </c>
      <c r="D6278" s="4">
        <v>43.13</v>
      </c>
      <c r="E6278" s="4">
        <v>43.63</v>
      </c>
      <c r="F6278" s="5">
        <v>585600</v>
      </c>
    </row>
    <row r="6279" spans="1:6" x14ac:dyDescent="0.25">
      <c r="A6279" s="1">
        <v>34151</v>
      </c>
      <c r="B6279" s="4">
        <v>43.75</v>
      </c>
      <c r="C6279" s="4">
        <v>43.88</v>
      </c>
      <c r="D6279" s="4">
        <v>43.25</v>
      </c>
      <c r="E6279" s="4">
        <v>43.38</v>
      </c>
      <c r="F6279" s="5">
        <v>800400</v>
      </c>
    </row>
    <row r="6280" spans="1:6" x14ac:dyDescent="0.25">
      <c r="A6280" s="1">
        <v>34150</v>
      </c>
      <c r="B6280" s="4">
        <v>43.25</v>
      </c>
      <c r="C6280" s="4">
        <v>43.88</v>
      </c>
      <c r="D6280" s="4">
        <v>43.13</v>
      </c>
      <c r="E6280" s="4">
        <v>43.75</v>
      </c>
      <c r="F6280" s="5">
        <v>1126067</v>
      </c>
    </row>
    <row r="6281" spans="1:6" x14ac:dyDescent="0.25">
      <c r="A6281" s="1">
        <v>34149</v>
      </c>
      <c r="B6281" s="4">
        <v>43.25</v>
      </c>
      <c r="C6281" s="4">
        <v>43.63</v>
      </c>
      <c r="D6281" s="4">
        <v>43</v>
      </c>
      <c r="E6281" s="4">
        <v>43.25</v>
      </c>
      <c r="F6281" s="5">
        <v>856600</v>
      </c>
    </row>
    <row r="6282" spans="1:6" x14ac:dyDescent="0.25">
      <c r="A6282" s="1">
        <v>34148</v>
      </c>
      <c r="B6282" s="4">
        <v>43</v>
      </c>
      <c r="C6282" s="4">
        <v>43.5</v>
      </c>
      <c r="D6282" s="4">
        <v>43</v>
      </c>
      <c r="E6282" s="4">
        <v>43.25</v>
      </c>
      <c r="F6282" s="5">
        <v>679800</v>
      </c>
    </row>
    <row r="6283" spans="1:6" x14ac:dyDescent="0.25">
      <c r="A6283" s="1">
        <v>34145</v>
      </c>
      <c r="B6283" s="4">
        <v>42.88</v>
      </c>
      <c r="C6283" s="4">
        <v>43.38</v>
      </c>
      <c r="D6283" s="4">
        <v>42.63</v>
      </c>
      <c r="E6283" s="4">
        <v>42.88</v>
      </c>
      <c r="F6283" s="5">
        <v>1199667</v>
      </c>
    </row>
    <row r="6284" spans="1:6" x14ac:dyDescent="0.25">
      <c r="A6284" s="1">
        <v>34144</v>
      </c>
      <c r="B6284" s="4">
        <v>42</v>
      </c>
      <c r="C6284" s="4">
        <v>42.88</v>
      </c>
      <c r="D6284" s="4">
        <v>41.5</v>
      </c>
      <c r="E6284" s="4">
        <v>42.75</v>
      </c>
      <c r="F6284" s="5">
        <v>1008600</v>
      </c>
    </row>
    <row r="6285" spans="1:6" x14ac:dyDescent="0.25">
      <c r="A6285" s="1">
        <v>34143</v>
      </c>
      <c r="B6285" s="4">
        <v>41.88</v>
      </c>
      <c r="C6285" s="4">
        <v>42.13</v>
      </c>
      <c r="D6285" s="4">
        <v>41.5</v>
      </c>
      <c r="E6285" s="4">
        <v>41.88</v>
      </c>
      <c r="F6285" s="5">
        <v>1130667</v>
      </c>
    </row>
    <row r="6286" spans="1:6" x14ac:dyDescent="0.25">
      <c r="A6286" s="1">
        <v>34142</v>
      </c>
      <c r="B6286" s="4">
        <v>42.13</v>
      </c>
      <c r="C6286" s="4">
        <v>42.25</v>
      </c>
      <c r="D6286" s="4">
        <v>41.13</v>
      </c>
      <c r="E6286" s="4">
        <v>41.5</v>
      </c>
      <c r="F6286" s="5">
        <v>1968467</v>
      </c>
    </row>
    <row r="6287" spans="1:6" x14ac:dyDescent="0.25">
      <c r="A6287" s="1">
        <v>34141</v>
      </c>
      <c r="B6287" s="4">
        <v>42.88</v>
      </c>
      <c r="C6287" s="4">
        <v>43</v>
      </c>
      <c r="D6287" s="4">
        <v>42.13</v>
      </c>
      <c r="E6287" s="4">
        <v>42.13</v>
      </c>
      <c r="F6287" s="5">
        <v>777467</v>
      </c>
    </row>
    <row r="6288" spans="1:6" x14ac:dyDescent="0.25">
      <c r="A6288" s="1">
        <v>34138</v>
      </c>
      <c r="B6288" s="4">
        <v>42.13</v>
      </c>
      <c r="C6288" s="4">
        <v>43</v>
      </c>
      <c r="D6288" s="4">
        <v>42</v>
      </c>
      <c r="E6288" s="4">
        <v>42.75</v>
      </c>
      <c r="F6288" s="5">
        <v>1129667</v>
      </c>
    </row>
    <row r="6289" spans="1:6" x14ac:dyDescent="0.25">
      <c r="A6289" s="1">
        <v>34137</v>
      </c>
      <c r="B6289" s="4">
        <v>42.75</v>
      </c>
      <c r="C6289" s="4">
        <v>43</v>
      </c>
      <c r="D6289" s="4">
        <v>42</v>
      </c>
      <c r="E6289" s="4">
        <v>42.13</v>
      </c>
      <c r="F6289" s="5">
        <v>769067</v>
      </c>
    </row>
    <row r="6290" spans="1:6" x14ac:dyDescent="0.25">
      <c r="A6290" s="1">
        <v>34136</v>
      </c>
      <c r="B6290" s="4">
        <v>43.25</v>
      </c>
      <c r="C6290" s="4">
        <v>43.38</v>
      </c>
      <c r="D6290" s="4">
        <v>42.63</v>
      </c>
      <c r="E6290" s="4">
        <v>42.75</v>
      </c>
      <c r="F6290" s="5">
        <v>611067</v>
      </c>
    </row>
    <row r="6291" spans="1:6" x14ac:dyDescent="0.25">
      <c r="A6291" s="1">
        <v>34135</v>
      </c>
      <c r="B6291" s="4">
        <v>43.25</v>
      </c>
      <c r="C6291" s="4">
        <v>43.38</v>
      </c>
      <c r="D6291" s="4">
        <v>41.88</v>
      </c>
      <c r="E6291" s="4">
        <v>43.25</v>
      </c>
      <c r="F6291" s="5">
        <v>1393067</v>
      </c>
    </row>
    <row r="6292" spans="1:6" x14ac:dyDescent="0.25">
      <c r="A6292" s="1">
        <v>34134</v>
      </c>
      <c r="B6292" s="4">
        <v>43.5</v>
      </c>
      <c r="C6292" s="4">
        <v>43.88</v>
      </c>
      <c r="D6292" s="4">
        <v>43.13</v>
      </c>
      <c r="E6292" s="4">
        <v>43.13</v>
      </c>
      <c r="F6292" s="5">
        <v>791267</v>
      </c>
    </row>
    <row r="6293" spans="1:6" x14ac:dyDescent="0.25">
      <c r="A6293" s="1">
        <v>34131</v>
      </c>
      <c r="B6293" s="4">
        <v>43.88</v>
      </c>
      <c r="C6293" s="4">
        <v>44.38</v>
      </c>
      <c r="D6293" s="4">
        <v>43.25</v>
      </c>
      <c r="E6293" s="4">
        <v>43.5</v>
      </c>
      <c r="F6293" s="5">
        <v>1124400</v>
      </c>
    </row>
    <row r="6294" spans="1:6" x14ac:dyDescent="0.25">
      <c r="A6294" s="1">
        <v>34130</v>
      </c>
      <c r="B6294" s="4">
        <v>43.13</v>
      </c>
      <c r="C6294" s="4">
        <v>44</v>
      </c>
      <c r="D6294" s="4">
        <v>43</v>
      </c>
      <c r="E6294" s="4">
        <v>44</v>
      </c>
      <c r="F6294" s="5">
        <v>985867</v>
      </c>
    </row>
    <row r="6295" spans="1:6" x14ac:dyDescent="0.25">
      <c r="A6295" s="1">
        <v>34129</v>
      </c>
      <c r="B6295" s="4">
        <v>43</v>
      </c>
      <c r="C6295" s="4">
        <v>43.5</v>
      </c>
      <c r="D6295" s="4">
        <v>42.63</v>
      </c>
      <c r="E6295" s="4">
        <v>43.13</v>
      </c>
      <c r="F6295" s="5">
        <v>1219867</v>
      </c>
    </row>
    <row r="6296" spans="1:6" x14ac:dyDescent="0.25">
      <c r="A6296" s="1">
        <v>34128</v>
      </c>
      <c r="B6296" s="4">
        <v>41.5</v>
      </c>
      <c r="C6296" s="4">
        <v>43.38</v>
      </c>
      <c r="D6296" s="4">
        <v>41.5</v>
      </c>
      <c r="E6296" s="4">
        <v>43</v>
      </c>
      <c r="F6296" s="5">
        <v>2305400</v>
      </c>
    </row>
    <row r="6297" spans="1:6" x14ac:dyDescent="0.25">
      <c r="A6297" s="1">
        <v>34127</v>
      </c>
      <c r="B6297" s="4">
        <v>44.63</v>
      </c>
      <c r="C6297" s="4">
        <v>44.75</v>
      </c>
      <c r="D6297" s="4">
        <v>42</v>
      </c>
      <c r="E6297" s="4">
        <v>42.38</v>
      </c>
      <c r="F6297" s="5">
        <v>2089400</v>
      </c>
    </row>
    <row r="6298" spans="1:6" x14ac:dyDescent="0.25">
      <c r="A6298" s="1">
        <v>34124</v>
      </c>
      <c r="B6298" s="4">
        <v>45</v>
      </c>
      <c r="C6298" s="4">
        <v>45.13</v>
      </c>
      <c r="D6298" s="4">
        <v>43.88</v>
      </c>
      <c r="E6298" s="4">
        <v>44.5</v>
      </c>
      <c r="F6298" s="5">
        <v>1705867</v>
      </c>
    </row>
    <row r="6299" spans="1:6" x14ac:dyDescent="0.25">
      <c r="A6299" s="1">
        <v>34123</v>
      </c>
      <c r="B6299" s="4">
        <v>46.25</v>
      </c>
      <c r="C6299" s="4">
        <v>46.38</v>
      </c>
      <c r="D6299" s="4">
        <v>45.5</v>
      </c>
      <c r="E6299" s="4">
        <v>45.63</v>
      </c>
      <c r="F6299" s="5">
        <v>627400</v>
      </c>
    </row>
    <row r="6300" spans="1:6" x14ac:dyDescent="0.25">
      <c r="A6300" s="1">
        <v>34122</v>
      </c>
      <c r="B6300" s="4">
        <v>46.5</v>
      </c>
      <c r="C6300" s="4">
        <v>46.63</v>
      </c>
      <c r="D6300" s="4">
        <v>46</v>
      </c>
      <c r="E6300" s="4">
        <v>46.38</v>
      </c>
      <c r="F6300" s="5">
        <v>1052400</v>
      </c>
    </row>
    <row r="6301" spans="1:6" x14ac:dyDescent="0.25">
      <c r="A6301" s="1">
        <v>34121</v>
      </c>
      <c r="B6301" s="4">
        <v>46.25</v>
      </c>
      <c r="C6301" s="4">
        <v>46.88</v>
      </c>
      <c r="D6301" s="4">
        <v>46.13</v>
      </c>
      <c r="E6301" s="4">
        <v>46.38</v>
      </c>
      <c r="F6301" s="5">
        <v>575267</v>
      </c>
    </row>
    <row r="6302" spans="1:6" x14ac:dyDescent="0.25">
      <c r="A6302" s="1">
        <v>34117</v>
      </c>
      <c r="B6302" s="4">
        <v>46.25</v>
      </c>
      <c r="C6302" s="4">
        <v>46.38</v>
      </c>
      <c r="D6302" s="4">
        <v>45.75</v>
      </c>
      <c r="E6302" s="4">
        <v>46.25</v>
      </c>
      <c r="F6302" s="5">
        <v>517800</v>
      </c>
    </row>
    <row r="6303" spans="1:6" x14ac:dyDescent="0.25">
      <c r="A6303" s="1">
        <v>34116</v>
      </c>
      <c r="B6303" s="4">
        <v>46.5</v>
      </c>
      <c r="C6303" s="4">
        <v>47</v>
      </c>
      <c r="D6303" s="4">
        <v>46.13</v>
      </c>
      <c r="E6303" s="4">
        <v>46.5</v>
      </c>
      <c r="F6303" s="5">
        <v>816800</v>
      </c>
    </row>
    <row r="6304" spans="1:6" x14ac:dyDescent="0.25">
      <c r="A6304" s="1">
        <v>34115</v>
      </c>
      <c r="B6304" s="4">
        <v>46.25</v>
      </c>
      <c r="C6304" s="4">
        <v>46.75</v>
      </c>
      <c r="D6304" s="4">
        <v>46.25</v>
      </c>
      <c r="E6304" s="4">
        <v>46.63</v>
      </c>
      <c r="F6304" s="5">
        <v>824400</v>
      </c>
    </row>
    <row r="6305" spans="1:6" x14ac:dyDescent="0.25">
      <c r="A6305" s="1">
        <v>34114</v>
      </c>
      <c r="B6305" s="4">
        <v>46</v>
      </c>
      <c r="C6305" s="4">
        <v>46.38</v>
      </c>
      <c r="D6305" s="4">
        <v>45.88</v>
      </c>
      <c r="E6305" s="4">
        <v>46.13</v>
      </c>
      <c r="F6305" s="5">
        <v>795667</v>
      </c>
    </row>
    <row r="6306" spans="1:6" x14ac:dyDescent="0.25">
      <c r="A6306" s="1">
        <v>34113</v>
      </c>
      <c r="B6306" s="4">
        <v>46.25</v>
      </c>
      <c r="C6306" s="4">
        <v>46.38</v>
      </c>
      <c r="D6306" s="4">
        <v>45.63</v>
      </c>
      <c r="E6306" s="4">
        <v>45.88</v>
      </c>
      <c r="F6306" s="5">
        <v>1087000</v>
      </c>
    </row>
    <row r="6307" spans="1:6" x14ac:dyDescent="0.25">
      <c r="A6307" s="1">
        <v>34110</v>
      </c>
      <c r="B6307" s="4">
        <v>46.75</v>
      </c>
      <c r="C6307" s="4">
        <v>46.75</v>
      </c>
      <c r="D6307" s="4">
        <v>46.25</v>
      </c>
      <c r="E6307" s="4">
        <v>46.38</v>
      </c>
      <c r="F6307" s="5">
        <v>1198267</v>
      </c>
    </row>
    <row r="6308" spans="1:6" x14ac:dyDescent="0.25">
      <c r="A6308" s="1">
        <v>34109</v>
      </c>
      <c r="B6308" s="4">
        <v>46.25</v>
      </c>
      <c r="C6308" s="4">
        <v>47</v>
      </c>
      <c r="D6308" s="4">
        <v>46.13</v>
      </c>
      <c r="E6308" s="4">
        <v>47</v>
      </c>
      <c r="F6308" s="5">
        <v>2195800</v>
      </c>
    </row>
    <row r="6309" spans="1:6" x14ac:dyDescent="0.25">
      <c r="A6309" s="1">
        <v>34108</v>
      </c>
      <c r="B6309" s="4">
        <v>44.38</v>
      </c>
      <c r="C6309" s="4">
        <v>46.25</v>
      </c>
      <c r="D6309" s="4">
        <v>43.75</v>
      </c>
      <c r="E6309" s="4">
        <v>46.13</v>
      </c>
      <c r="F6309" s="5">
        <v>3482867</v>
      </c>
    </row>
    <row r="6310" spans="1:6" x14ac:dyDescent="0.25">
      <c r="A6310" s="1">
        <v>34107</v>
      </c>
      <c r="B6310" s="4">
        <v>43.25</v>
      </c>
      <c r="C6310" s="4">
        <v>44.25</v>
      </c>
      <c r="D6310" s="4">
        <v>43.13</v>
      </c>
      <c r="E6310" s="4">
        <v>44.25</v>
      </c>
      <c r="F6310" s="5">
        <v>2631600</v>
      </c>
    </row>
    <row r="6311" spans="1:6" x14ac:dyDescent="0.25">
      <c r="A6311" s="1">
        <v>34106</v>
      </c>
      <c r="B6311" s="4">
        <v>42.75</v>
      </c>
      <c r="C6311" s="4">
        <v>43</v>
      </c>
      <c r="D6311" s="4">
        <v>42.5</v>
      </c>
      <c r="E6311" s="4">
        <v>42.5</v>
      </c>
      <c r="F6311" s="5">
        <v>1073200</v>
      </c>
    </row>
    <row r="6312" spans="1:6" x14ac:dyDescent="0.25">
      <c r="A6312" s="1">
        <v>34103</v>
      </c>
      <c r="B6312" s="4">
        <v>42.75</v>
      </c>
      <c r="C6312" s="4">
        <v>42.88</v>
      </c>
      <c r="D6312" s="4">
        <v>42.25</v>
      </c>
      <c r="E6312" s="4">
        <v>42.75</v>
      </c>
      <c r="F6312" s="5">
        <v>854400</v>
      </c>
    </row>
    <row r="6313" spans="1:6" x14ac:dyDescent="0.25">
      <c r="A6313" s="1">
        <v>34102</v>
      </c>
      <c r="B6313" s="4">
        <v>43.88</v>
      </c>
      <c r="C6313" s="4">
        <v>43.88</v>
      </c>
      <c r="D6313" s="4">
        <v>42.5</v>
      </c>
      <c r="E6313" s="4">
        <v>42.63</v>
      </c>
      <c r="F6313" s="5">
        <v>1031000</v>
      </c>
    </row>
    <row r="6314" spans="1:6" x14ac:dyDescent="0.25">
      <c r="A6314" s="1">
        <v>34101</v>
      </c>
      <c r="B6314" s="4">
        <v>43.5</v>
      </c>
      <c r="C6314" s="4">
        <v>44.13</v>
      </c>
      <c r="D6314" s="4">
        <v>43.38</v>
      </c>
      <c r="E6314" s="4">
        <v>43.88</v>
      </c>
      <c r="F6314" s="5">
        <v>863400</v>
      </c>
    </row>
    <row r="6315" spans="1:6" x14ac:dyDescent="0.25">
      <c r="A6315" s="1">
        <v>34100</v>
      </c>
      <c r="B6315" s="4">
        <v>43.75</v>
      </c>
      <c r="C6315" s="4">
        <v>44</v>
      </c>
      <c r="D6315" s="4">
        <v>43.38</v>
      </c>
      <c r="E6315" s="4">
        <v>43.75</v>
      </c>
      <c r="F6315" s="5">
        <v>1017400</v>
      </c>
    </row>
    <row r="6316" spans="1:6" x14ac:dyDescent="0.25">
      <c r="A6316" s="1">
        <v>34099</v>
      </c>
      <c r="B6316" s="4">
        <v>43.75</v>
      </c>
      <c r="C6316" s="4">
        <v>44.5</v>
      </c>
      <c r="D6316" s="4">
        <v>43.13</v>
      </c>
      <c r="E6316" s="4">
        <v>43.88</v>
      </c>
      <c r="F6316" s="5">
        <v>1353667</v>
      </c>
    </row>
    <row r="6317" spans="1:6" x14ac:dyDescent="0.25">
      <c r="A6317" s="1">
        <v>34096</v>
      </c>
      <c r="B6317" s="4">
        <v>43.88</v>
      </c>
      <c r="C6317" s="4">
        <v>44.38</v>
      </c>
      <c r="D6317" s="4">
        <v>43.5</v>
      </c>
      <c r="E6317" s="4">
        <v>44.38</v>
      </c>
      <c r="F6317" s="5">
        <v>1040267</v>
      </c>
    </row>
    <row r="6318" spans="1:6" x14ac:dyDescent="0.25">
      <c r="A6318" s="1">
        <v>34095</v>
      </c>
      <c r="B6318" s="4">
        <v>44.75</v>
      </c>
      <c r="C6318" s="4">
        <v>44.75</v>
      </c>
      <c r="D6318" s="4">
        <v>43.5</v>
      </c>
      <c r="E6318" s="4">
        <v>43.88</v>
      </c>
      <c r="F6318" s="5">
        <v>1302000</v>
      </c>
    </row>
    <row r="6319" spans="1:6" x14ac:dyDescent="0.25">
      <c r="A6319" s="1">
        <v>34094</v>
      </c>
      <c r="B6319" s="4">
        <v>43</v>
      </c>
      <c r="C6319" s="4">
        <v>44.38</v>
      </c>
      <c r="D6319" s="4">
        <v>42.88</v>
      </c>
      <c r="E6319" s="4">
        <v>44.13</v>
      </c>
      <c r="F6319" s="5">
        <v>1319067</v>
      </c>
    </row>
    <row r="6320" spans="1:6" x14ac:dyDescent="0.25">
      <c r="A6320" s="1">
        <v>34093</v>
      </c>
      <c r="B6320" s="4">
        <v>42.75</v>
      </c>
      <c r="C6320" s="4">
        <v>43.63</v>
      </c>
      <c r="D6320" s="4">
        <v>42.63</v>
      </c>
      <c r="E6320" s="4">
        <v>42.88</v>
      </c>
      <c r="F6320" s="5">
        <v>1595800</v>
      </c>
    </row>
    <row r="6321" spans="1:6" x14ac:dyDescent="0.25">
      <c r="A6321" s="1">
        <v>34092</v>
      </c>
      <c r="B6321" s="4">
        <v>42.13</v>
      </c>
      <c r="C6321" s="4">
        <v>42.75</v>
      </c>
      <c r="D6321" s="4">
        <v>41.75</v>
      </c>
      <c r="E6321" s="4">
        <v>42.63</v>
      </c>
      <c r="F6321" s="5">
        <v>716000</v>
      </c>
    </row>
    <row r="6322" spans="1:6" x14ac:dyDescent="0.25">
      <c r="A6322" s="1">
        <v>34089</v>
      </c>
      <c r="B6322" s="4">
        <v>41.63</v>
      </c>
      <c r="C6322" s="4">
        <v>42.38</v>
      </c>
      <c r="D6322" s="4">
        <v>41.63</v>
      </c>
      <c r="E6322" s="4">
        <v>42.25</v>
      </c>
      <c r="F6322" s="5">
        <v>893067</v>
      </c>
    </row>
    <row r="6323" spans="1:6" x14ac:dyDescent="0.25">
      <c r="A6323" s="1">
        <v>34088</v>
      </c>
      <c r="B6323" s="4">
        <v>42.25</v>
      </c>
      <c r="C6323" s="4">
        <v>42.38</v>
      </c>
      <c r="D6323" s="4">
        <v>41.13</v>
      </c>
      <c r="E6323" s="4">
        <v>41.75</v>
      </c>
      <c r="F6323" s="5">
        <v>913667</v>
      </c>
    </row>
    <row r="6324" spans="1:6" x14ac:dyDescent="0.25">
      <c r="A6324" s="1">
        <v>34087</v>
      </c>
      <c r="B6324" s="4">
        <v>42.5</v>
      </c>
      <c r="C6324" s="4">
        <v>42.63</v>
      </c>
      <c r="D6324" s="4">
        <v>42.13</v>
      </c>
      <c r="E6324" s="4">
        <v>42.25</v>
      </c>
      <c r="F6324" s="5">
        <v>1357867</v>
      </c>
    </row>
    <row r="6325" spans="1:6" x14ac:dyDescent="0.25">
      <c r="A6325" s="1">
        <v>34086</v>
      </c>
      <c r="B6325" s="4">
        <v>40.880000000000003</v>
      </c>
      <c r="C6325" s="4">
        <v>42</v>
      </c>
      <c r="D6325" s="4">
        <v>39.880000000000003</v>
      </c>
      <c r="E6325" s="4">
        <v>42</v>
      </c>
      <c r="F6325" s="5">
        <v>2780200</v>
      </c>
    </row>
    <row r="6326" spans="1:6" x14ac:dyDescent="0.25">
      <c r="A6326" s="1">
        <v>34085</v>
      </c>
      <c r="B6326" s="4">
        <v>42.38</v>
      </c>
      <c r="C6326" s="4">
        <v>42.5</v>
      </c>
      <c r="D6326" s="4">
        <v>40.380000000000003</v>
      </c>
      <c r="E6326" s="4">
        <v>40.75</v>
      </c>
      <c r="F6326" s="5">
        <v>1880200</v>
      </c>
    </row>
    <row r="6327" spans="1:6" x14ac:dyDescent="0.25">
      <c r="A6327" s="1">
        <v>34082</v>
      </c>
      <c r="B6327" s="4">
        <v>41.88</v>
      </c>
      <c r="C6327" s="4">
        <v>42.38</v>
      </c>
      <c r="D6327" s="4">
        <v>41.63</v>
      </c>
      <c r="E6327" s="4">
        <v>41.63</v>
      </c>
      <c r="F6327" s="5">
        <v>1501067</v>
      </c>
    </row>
    <row r="6328" spans="1:6" x14ac:dyDescent="0.25">
      <c r="A6328" s="1">
        <v>34081</v>
      </c>
      <c r="B6328" s="4">
        <v>42.38</v>
      </c>
      <c r="C6328" s="4">
        <v>43.63</v>
      </c>
      <c r="D6328" s="4">
        <v>41.63</v>
      </c>
      <c r="E6328" s="4">
        <v>42.13</v>
      </c>
      <c r="F6328" s="5">
        <v>3298267</v>
      </c>
    </row>
    <row r="6329" spans="1:6" x14ac:dyDescent="0.25">
      <c r="A6329" s="1">
        <v>34080</v>
      </c>
      <c r="B6329" s="4">
        <v>42</v>
      </c>
      <c r="C6329" s="4">
        <v>42.25</v>
      </c>
      <c r="D6329" s="4">
        <v>40.880000000000003</v>
      </c>
      <c r="E6329" s="4">
        <v>42.13</v>
      </c>
      <c r="F6329" s="5">
        <v>2927267</v>
      </c>
    </row>
    <row r="6330" spans="1:6" x14ac:dyDescent="0.25">
      <c r="A6330" s="1">
        <v>34079</v>
      </c>
      <c r="B6330" s="4">
        <v>40.25</v>
      </c>
      <c r="C6330" s="4">
        <v>40.75</v>
      </c>
      <c r="D6330" s="4">
        <v>39.630000000000003</v>
      </c>
      <c r="E6330" s="4">
        <v>40.75</v>
      </c>
      <c r="F6330" s="5">
        <v>4551067</v>
      </c>
    </row>
    <row r="6331" spans="1:6" x14ac:dyDescent="0.25">
      <c r="A6331" s="1">
        <v>34078</v>
      </c>
      <c r="B6331" s="4">
        <v>41.38</v>
      </c>
      <c r="C6331" s="4">
        <v>42</v>
      </c>
      <c r="D6331" s="4">
        <v>40.880000000000003</v>
      </c>
      <c r="E6331" s="4">
        <v>41.5</v>
      </c>
      <c r="F6331" s="5">
        <v>2878200</v>
      </c>
    </row>
    <row r="6332" spans="1:6" x14ac:dyDescent="0.25">
      <c r="A6332" s="1">
        <v>34075</v>
      </c>
      <c r="B6332" s="4">
        <v>42.75</v>
      </c>
      <c r="C6332" s="4">
        <v>43.25</v>
      </c>
      <c r="D6332" s="4">
        <v>40.75</v>
      </c>
      <c r="E6332" s="4">
        <v>41</v>
      </c>
      <c r="F6332" s="5">
        <v>5069667</v>
      </c>
    </row>
    <row r="6333" spans="1:6" x14ac:dyDescent="0.25">
      <c r="A6333" s="1">
        <v>34074</v>
      </c>
      <c r="B6333" s="4">
        <v>42.5</v>
      </c>
      <c r="C6333" s="4">
        <v>43.5</v>
      </c>
      <c r="D6333" s="4">
        <v>42.38</v>
      </c>
      <c r="E6333" s="4">
        <v>42.88</v>
      </c>
      <c r="F6333" s="5">
        <v>1947200</v>
      </c>
    </row>
    <row r="6334" spans="1:6" x14ac:dyDescent="0.25">
      <c r="A6334" s="1">
        <v>34073</v>
      </c>
      <c r="B6334" s="4">
        <v>44.63</v>
      </c>
      <c r="C6334" s="4">
        <v>45</v>
      </c>
      <c r="D6334" s="4">
        <v>41.25</v>
      </c>
      <c r="E6334" s="4">
        <v>42.75</v>
      </c>
      <c r="F6334" s="5">
        <v>2061950</v>
      </c>
    </row>
    <row r="6335" spans="1:6" x14ac:dyDescent="0.25">
      <c r="A6335" s="1">
        <v>34072</v>
      </c>
      <c r="B6335" s="4">
        <v>58.5</v>
      </c>
      <c r="C6335" s="4">
        <v>59.62</v>
      </c>
      <c r="D6335" s="4">
        <v>58.5</v>
      </c>
      <c r="E6335" s="4">
        <v>59.5</v>
      </c>
      <c r="F6335" s="5">
        <v>1345500</v>
      </c>
    </row>
    <row r="6336" spans="1:6" x14ac:dyDescent="0.25">
      <c r="A6336" s="1">
        <v>34071</v>
      </c>
      <c r="B6336" s="4">
        <v>58.5</v>
      </c>
      <c r="C6336" s="4">
        <v>59</v>
      </c>
      <c r="D6336" s="4">
        <v>58</v>
      </c>
      <c r="E6336" s="4">
        <v>58.5</v>
      </c>
      <c r="F6336" s="5">
        <v>1493450</v>
      </c>
    </row>
    <row r="6337" spans="1:6" x14ac:dyDescent="0.25">
      <c r="A6337" s="1">
        <v>34067</v>
      </c>
      <c r="B6337" s="4">
        <v>58.25</v>
      </c>
      <c r="C6337" s="4">
        <v>58.5</v>
      </c>
      <c r="D6337" s="4">
        <v>56.62</v>
      </c>
      <c r="E6337" s="4">
        <v>57.87</v>
      </c>
      <c r="F6337" s="5">
        <v>1686900</v>
      </c>
    </row>
    <row r="6338" spans="1:6" x14ac:dyDescent="0.25">
      <c r="A6338" s="1">
        <v>34066</v>
      </c>
      <c r="B6338" s="4">
        <v>56.5</v>
      </c>
      <c r="C6338" s="4">
        <v>58.12</v>
      </c>
      <c r="D6338" s="4">
        <v>56.25</v>
      </c>
      <c r="E6338" s="4">
        <v>58</v>
      </c>
      <c r="F6338" s="5">
        <v>3636600</v>
      </c>
    </row>
    <row r="6339" spans="1:6" x14ac:dyDescent="0.25">
      <c r="A6339" s="1">
        <v>34065</v>
      </c>
      <c r="B6339" s="4">
        <v>58.5</v>
      </c>
      <c r="C6339" s="4">
        <v>58.75</v>
      </c>
      <c r="D6339" s="4">
        <v>54.87</v>
      </c>
      <c r="E6339" s="4">
        <v>55.62</v>
      </c>
      <c r="F6339" s="5">
        <v>5861250</v>
      </c>
    </row>
    <row r="6340" spans="1:6" x14ac:dyDescent="0.25">
      <c r="A6340" s="1">
        <v>34064</v>
      </c>
      <c r="B6340" s="4">
        <v>60.38</v>
      </c>
      <c r="C6340" s="4">
        <v>60.87</v>
      </c>
      <c r="D6340" s="4">
        <v>58</v>
      </c>
      <c r="E6340" s="4">
        <v>59.25</v>
      </c>
      <c r="F6340" s="5">
        <v>2142150</v>
      </c>
    </row>
    <row r="6341" spans="1:6" x14ac:dyDescent="0.25">
      <c r="A6341" s="1">
        <v>34061</v>
      </c>
      <c r="B6341" s="4">
        <v>61.62</v>
      </c>
      <c r="C6341" s="4">
        <v>61.75</v>
      </c>
      <c r="D6341" s="4">
        <v>60</v>
      </c>
      <c r="E6341" s="4">
        <v>60.5</v>
      </c>
      <c r="F6341" s="5">
        <v>2000850</v>
      </c>
    </row>
    <row r="6342" spans="1:6" x14ac:dyDescent="0.25">
      <c r="A6342" s="1">
        <v>34060</v>
      </c>
      <c r="B6342" s="4">
        <v>63.63</v>
      </c>
      <c r="C6342" s="4">
        <v>63.63</v>
      </c>
      <c r="D6342" s="4">
        <v>62.13</v>
      </c>
      <c r="E6342" s="4">
        <v>62.37</v>
      </c>
      <c r="F6342" s="5">
        <v>987000</v>
      </c>
    </row>
    <row r="6343" spans="1:6" x14ac:dyDescent="0.25">
      <c r="A6343" s="1">
        <v>34059</v>
      </c>
      <c r="B6343" s="4">
        <v>62.75</v>
      </c>
      <c r="C6343" s="4">
        <v>63.87</v>
      </c>
      <c r="D6343" s="4">
        <v>62.25</v>
      </c>
      <c r="E6343" s="4">
        <v>63.25</v>
      </c>
      <c r="F6343" s="5">
        <v>1173350</v>
      </c>
    </row>
    <row r="6344" spans="1:6" x14ac:dyDescent="0.25">
      <c r="A6344" s="1">
        <v>34058</v>
      </c>
      <c r="B6344" s="4">
        <v>63.25</v>
      </c>
      <c r="C6344" s="4">
        <v>63.38</v>
      </c>
      <c r="D6344" s="4">
        <v>62.25</v>
      </c>
      <c r="E6344" s="4">
        <v>62.37</v>
      </c>
      <c r="F6344" s="5">
        <v>912350</v>
      </c>
    </row>
    <row r="6345" spans="1:6" x14ac:dyDescent="0.25">
      <c r="A6345" s="1">
        <v>34057</v>
      </c>
      <c r="B6345" s="4">
        <v>62.88</v>
      </c>
      <c r="C6345" s="4">
        <v>63.63</v>
      </c>
      <c r="D6345" s="4">
        <v>62.88</v>
      </c>
      <c r="E6345" s="4">
        <v>63.38</v>
      </c>
      <c r="F6345" s="5">
        <v>669900</v>
      </c>
    </row>
    <row r="6346" spans="1:6" x14ac:dyDescent="0.25">
      <c r="A6346" s="1">
        <v>34054</v>
      </c>
      <c r="B6346" s="4">
        <v>63.87</v>
      </c>
      <c r="C6346" s="4">
        <v>64.12</v>
      </c>
      <c r="D6346" s="4">
        <v>62.75</v>
      </c>
      <c r="E6346" s="4">
        <v>62.75</v>
      </c>
      <c r="F6346" s="5">
        <v>685200</v>
      </c>
    </row>
    <row r="6347" spans="1:6" x14ac:dyDescent="0.25">
      <c r="A6347" s="1">
        <v>34053</v>
      </c>
      <c r="B6347" s="4">
        <v>62</v>
      </c>
      <c r="C6347" s="4">
        <v>63.63</v>
      </c>
      <c r="D6347" s="4">
        <v>61.75</v>
      </c>
      <c r="E6347" s="4">
        <v>63.38</v>
      </c>
      <c r="F6347" s="5">
        <v>1118550</v>
      </c>
    </row>
    <row r="6348" spans="1:6" x14ac:dyDescent="0.25">
      <c r="A6348" s="1">
        <v>34052</v>
      </c>
      <c r="B6348" s="4">
        <v>62.75</v>
      </c>
      <c r="C6348" s="4">
        <v>63.12</v>
      </c>
      <c r="D6348" s="4">
        <v>60.5</v>
      </c>
      <c r="E6348" s="4">
        <v>61.25</v>
      </c>
      <c r="F6348" s="5">
        <v>2059500</v>
      </c>
    </row>
    <row r="6349" spans="1:6" x14ac:dyDescent="0.25">
      <c r="A6349" s="1">
        <v>34051</v>
      </c>
      <c r="B6349" s="4">
        <v>63.5</v>
      </c>
      <c r="C6349" s="4">
        <v>63.63</v>
      </c>
      <c r="D6349" s="4">
        <v>62.75</v>
      </c>
      <c r="E6349" s="4">
        <v>62.75</v>
      </c>
      <c r="F6349" s="5">
        <v>933900</v>
      </c>
    </row>
    <row r="6350" spans="1:6" x14ac:dyDescent="0.25">
      <c r="A6350" s="1">
        <v>34050</v>
      </c>
      <c r="B6350" s="4">
        <v>64.25</v>
      </c>
      <c r="C6350" s="4">
        <v>64.25</v>
      </c>
      <c r="D6350" s="4">
        <v>63.5</v>
      </c>
      <c r="E6350" s="4">
        <v>63.75</v>
      </c>
      <c r="F6350" s="5">
        <v>796800</v>
      </c>
    </row>
    <row r="6351" spans="1:6" x14ac:dyDescent="0.25">
      <c r="A6351" s="1">
        <v>34047</v>
      </c>
      <c r="B6351" s="4">
        <v>64.88</v>
      </c>
      <c r="C6351" s="4">
        <v>64.88</v>
      </c>
      <c r="D6351" s="4">
        <v>64.5</v>
      </c>
      <c r="E6351" s="4">
        <v>64.62</v>
      </c>
      <c r="F6351" s="5">
        <v>1069850</v>
      </c>
    </row>
    <row r="6352" spans="1:6" x14ac:dyDescent="0.25">
      <c r="A6352" s="1">
        <v>34046</v>
      </c>
      <c r="B6352" s="4">
        <v>64.25</v>
      </c>
      <c r="C6352" s="4">
        <v>64.75</v>
      </c>
      <c r="D6352" s="4">
        <v>64.25</v>
      </c>
      <c r="E6352" s="4">
        <v>64.62</v>
      </c>
      <c r="F6352" s="5">
        <v>980450</v>
      </c>
    </row>
    <row r="6353" spans="1:6" x14ac:dyDescent="0.25">
      <c r="A6353" s="1">
        <v>34045</v>
      </c>
      <c r="B6353" s="4">
        <v>64.25</v>
      </c>
      <c r="C6353" s="4">
        <v>64.38</v>
      </c>
      <c r="D6353" s="4">
        <v>64</v>
      </c>
      <c r="E6353" s="4">
        <v>64.12</v>
      </c>
      <c r="F6353" s="5">
        <v>720750</v>
      </c>
    </row>
    <row r="6354" spans="1:6" x14ac:dyDescent="0.25">
      <c r="A6354" s="1">
        <v>34044</v>
      </c>
      <c r="B6354" s="4">
        <v>64.75</v>
      </c>
      <c r="C6354" s="4">
        <v>64.88</v>
      </c>
      <c r="D6354" s="4">
        <v>64.25</v>
      </c>
      <c r="E6354" s="4">
        <v>64.5</v>
      </c>
      <c r="F6354" s="5">
        <v>718050</v>
      </c>
    </row>
    <row r="6355" spans="1:6" x14ac:dyDescent="0.25">
      <c r="A6355" s="1">
        <v>34043</v>
      </c>
      <c r="B6355" s="4">
        <v>64.25</v>
      </c>
      <c r="C6355" s="4">
        <v>64.75</v>
      </c>
      <c r="D6355" s="4">
        <v>63.75</v>
      </c>
      <c r="E6355" s="4">
        <v>64.75</v>
      </c>
      <c r="F6355" s="5">
        <v>791850</v>
      </c>
    </row>
    <row r="6356" spans="1:6" x14ac:dyDescent="0.25">
      <c r="A6356" s="1">
        <v>34040</v>
      </c>
      <c r="B6356" s="4">
        <v>63.25</v>
      </c>
      <c r="C6356" s="4">
        <v>64</v>
      </c>
      <c r="D6356" s="4">
        <v>62.88</v>
      </c>
      <c r="E6356" s="4">
        <v>64</v>
      </c>
      <c r="F6356" s="5">
        <v>941850</v>
      </c>
    </row>
    <row r="6357" spans="1:6" x14ac:dyDescent="0.25">
      <c r="A6357" s="1">
        <v>34039</v>
      </c>
      <c r="B6357" s="4">
        <v>64.25</v>
      </c>
      <c r="C6357" s="4">
        <v>64.38</v>
      </c>
      <c r="D6357" s="4">
        <v>63.75</v>
      </c>
      <c r="E6357" s="4">
        <v>63.75</v>
      </c>
      <c r="F6357" s="5">
        <v>805200</v>
      </c>
    </row>
    <row r="6358" spans="1:6" x14ac:dyDescent="0.25">
      <c r="A6358" s="1">
        <v>34038</v>
      </c>
      <c r="B6358" s="4">
        <v>64.62</v>
      </c>
      <c r="C6358" s="4">
        <v>64.62</v>
      </c>
      <c r="D6358" s="4">
        <v>63.87</v>
      </c>
      <c r="E6358" s="4">
        <v>64.38</v>
      </c>
      <c r="F6358" s="5">
        <v>768950</v>
      </c>
    </row>
    <row r="6359" spans="1:6" x14ac:dyDescent="0.25">
      <c r="A6359" s="1">
        <v>34037</v>
      </c>
      <c r="B6359" s="4">
        <v>64.62</v>
      </c>
      <c r="C6359" s="4">
        <v>65</v>
      </c>
      <c r="D6359" s="4">
        <v>64</v>
      </c>
      <c r="E6359" s="4">
        <v>64.75</v>
      </c>
      <c r="F6359" s="5">
        <v>1092600</v>
      </c>
    </row>
    <row r="6360" spans="1:6" x14ac:dyDescent="0.25">
      <c r="A6360" s="1">
        <v>34036</v>
      </c>
      <c r="B6360" s="4">
        <v>63.5</v>
      </c>
      <c r="C6360" s="4">
        <v>64.62</v>
      </c>
      <c r="D6360" s="4">
        <v>63.5</v>
      </c>
      <c r="E6360" s="4">
        <v>64.62</v>
      </c>
      <c r="F6360" s="5">
        <v>1111050</v>
      </c>
    </row>
    <row r="6361" spans="1:6" x14ac:dyDescent="0.25">
      <c r="A6361" s="1">
        <v>34033</v>
      </c>
      <c r="B6361" s="4">
        <v>63.63</v>
      </c>
      <c r="C6361" s="4">
        <v>64</v>
      </c>
      <c r="D6361" s="4">
        <v>63.12</v>
      </c>
      <c r="E6361" s="4">
        <v>63.25</v>
      </c>
      <c r="F6361" s="5">
        <v>1089650</v>
      </c>
    </row>
    <row r="6362" spans="1:6" x14ac:dyDescent="0.25">
      <c r="A6362" s="1">
        <v>34032</v>
      </c>
      <c r="B6362" s="4">
        <v>64.12</v>
      </c>
      <c r="C6362" s="4">
        <v>64.12</v>
      </c>
      <c r="D6362" s="4">
        <v>63.38</v>
      </c>
      <c r="E6362" s="4">
        <v>63.63</v>
      </c>
      <c r="F6362" s="5">
        <v>780950</v>
      </c>
    </row>
    <row r="6363" spans="1:6" x14ac:dyDescent="0.25">
      <c r="A6363" s="1">
        <v>34031</v>
      </c>
      <c r="B6363" s="4">
        <v>64.25</v>
      </c>
      <c r="C6363" s="4">
        <v>65</v>
      </c>
      <c r="D6363" s="4">
        <v>63.87</v>
      </c>
      <c r="E6363" s="4">
        <v>64.25</v>
      </c>
      <c r="F6363" s="5">
        <v>1160850</v>
      </c>
    </row>
    <row r="6364" spans="1:6" x14ac:dyDescent="0.25">
      <c r="A6364" s="1">
        <v>34030</v>
      </c>
      <c r="B6364" s="4">
        <v>62.88</v>
      </c>
      <c r="C6364" s="4">
        <v>64.12</v>
      </c>
      <c r="D6364" s="4">
        <v>62.62</v>
      </c>
      <c r="E6364" s="4">
        <v>64</v>
      </c>
      <c r="F6364" s="5">
        <v>1354850</v>
      </c>
    </row>
    <row r="6365" spans="1:6" x14ac:dyDescent="0.25">
      <c r="A6365" s="1">
        <v>34029</v>
      </c>
      <c r="B6365" s="4">
        <v>63.87</v>
      </c>
      <c r="C6365" s="4">
        <v>64</v>
      </c>
      <c r="D6365" s="4">
        <v>62.37</v>
      </c>
      <c r="E6365" s="4">
        <v>62.75</v>
      </c>
      <c r="F6365" s="5">
        <v>1189350</v>
      </c>
    </row>
    <row r="6366" spans="1:6" x14ac:dyDescent="0.25">
      <c r="A6366" s="1">
        <v>34026</v>
      </c>
      <c r="B6366" s="4">
        <v>64.12</v>
      </c>
      <c r="C6366" s="4">
        <v>64.5</v>
      </c>
      <c r="D6366" s="4">
        <v>63.12</v>
      </c>
      <c r="E6366" s="4">
        <v>63.63</v>
      </c>
      <c r="F6366" s="5">
        <v>969000</v>
      </c>
    </row>
    <row r="6367" spans="1:6" x14ac:dyDescent="0.25">
      <c r="A6367" s="1">
        <v>34025</v>
      </c>
      <c r="B6367" s="4">
        <v>63.38</v>
      </c>
      <c r="C6367" s="4">
        <v>64.25</v>
      </c>
      <c r="D6367" s="4">
        <v>62.37</v>
      </c>
      <c r="E6367" s="4">
        <v>63.87</v>
      </c>
      <c r="F6367" s="5">
        <v>1793250</v>
      </c>
    </row>
    <row r="6368" spans="1:6" x14ac:dyDescent="0.25">
      <c r="A6368" s="1">
        <v>34024</v>
      </c>
      <c r="B6368" s="4">
        <v>59.62</v>
      </c>
      <c r="C6368" s="4">
        <v>63.25</v>
      </c>
      <c r="D6368" s="4">
        <v>59.5</v>
      </c>
      <c r="E6368" s="4">
        <v>63.25</v>
      </c>
      <c r="F6368" s="5">
        <v>2822850</v>
      </c>
    </row>
    <row r="6369" spans="1:6" x14ac:dyDescent="0.25">
      <c r="A6369" s="1">
        <v>34023</v>
      </c>
      <c r="B6369" s="4">
        <v>60.38</v>
      </c>
      <c r="C6369" s="4">
        <v>60.5</v>
      </c>
      <c r="D6369" s="4">
        <v>55.5</v>
      </c>
      <c r="E6369" s="4">
        <v>59.5</v>
      </c>
      <c r="F6369" s="5">
        <v>4795800</v>
      </c>
    </row>
    <row r="6370" spans="1:6" x14ac:dyDescent="0.25">
      <c r="A6370" s="1">
        <v>34022</v>
      </c>
      <c r="B6370" s="4">
        <v>61.38</v>
      </c>
      <c r="C6370" s="4">
        <v>63.5</v>
      </c>
      <c r="D6370" s="4">
        <v>59.37</v>
      </c>
      <c r="E6370" s="4">
        <v>59.75</v>
      </c>
      <c r="F6370" s="5">
        <v>2498550</v>
      </c>
    </row>
    <row r="6371" spans="1:6" x14ac:dyDescent="0.25">
      <c r="A6371" s="1">
        <v>34019</v>
      </c>
      <c r="B6371" s="4">
        <v>62.25</v>
      </c>
      <c r="C6371" s="4">
        <v>62.75</v>
      </c>
      <c r="D6371" s="4">
        <v>61.25</v>
      </c>
      <c r="E6371" s="4">
        <v>61.38</v>
      </c>
      <c r="F6371" s="5">
        <v>1089900</v>
      </c>
    </row>
    <row r="6372" spans="1:6" x14ac:dyDescent="0.25">
      <c r="A6372" s="1">
        <v>34018</v>
      </c>
      <c r="B6372" s="4">
        <v>62</v>
      </c>
      <c r="C6372" s="4">
        <v>62.62</v>
      </c>
      <c r="D6372" s="4">
        <v>60.25</v>
      </c>
      <c r="E6372" s="4">
        <v>62.13</v>
      </c>
      <c r="F6372" s="5">
        <v>1890350</v>
      </c>
    </row>
    <row r="6373" spans="1:6" x14ac:dyDescent="0.25">
      <c r="A6373" s="1">
        <v>34017</v>
      </c>
      <c r="B6373" s="4">
        <v>62</v>
      </c>
      <c r="C6373" s="4">
        <v>62.13</v>
      </c>
      <c r="D6373" s="4">
        <v>60.75</v>
      </c>
      <c r="E6373" s="4">
        <v>60.87</v>
      </c>
      <c r="F6373" s="5">
        <v>2065200</v>
      </c>
    </row>
    <row r="6374" spans="1:6" x14ac:dyDescent="0.25">
      <c r="A6374" s="1">
        <v>34016</v>
      </c>
      <c r="B6374" s="4">
        <v>62.88</v>
      </c>
      <c r="C6374" s="4">
        <v>62.88</v>
      </c>
      <c r="D6374" s="4">
        <v>58</v>
      </c>
      <c r="E6374" s="4">
        <v>60.5</v>
      </c>
      <c r="F6374" s="5">
        <v>3871650</v>
      </c>
    </row>
    <row r="6375" spans="1:6" x14ac:dyDescent="0.25">
      <c r="A6375" s="1">
        <v>34012</v>
      </c>
      <c r="B6375" s="4">
        <v>64.62</v>
      </c>
      <c r="C6375" s="4">
        <v>64.88</v>
      </c>
      <c r="D6375" s="4">
        <v>63.63</v>
      </c>
      <c r="E6375" s="4">
        <v>63.87</v>
      </c>
      <c r="F6375" s="5">
        <v>501600</v>
      </c>
    </row>
    <row r="6376" spans="1:6" x14ac:dyDescent="0.25">
      <c r="A6376" s="1">
        <v>34011</v>
      </c>
      <c r="B6376" s="4">
        <v>64.12</v>
      </c>
      <c r="C6376" s="4">
        <v>64.88</v>
      </c>
      <c r="D6376" s="4">
        <v>64.12</v>
      </c>
      <c r="E6376" s="4">
        <v>64.5</v>
      </c>
      <c r="F6376" s="5">
        <v>569150</v>
      </c>
    </row>
    <row r="6377" spans="1:6" x14ac:dyDescent="0.25">
      <c r="A6377" s="1">
        <v>34010</v>
      </c>
      <c r="B6377" s="4">
        <v>63.63</v>
      </c>
      <c r="C6377" s="4">
        <v>64.62</v>
      </c>
      <c r="D6377" s="4">
        <v>63.63</v>
      </c>
      <c r="E6377" s="4">
        <v>64.12</v>
      </c>
      <c r="F6377" s="5">
        <v>924750</v>
      </c>
    </row>
    <row r="6378" spans="1:6" x14ac:dyDescent="0.25">
      <c r="A6378" s="1">
        <v>34009</v>
      </c>
      <c r="B6378" s="4">
        <v>63.25</v>
      </c>
      <c r="C6378" s="4">
        <v>64.12</v>
      </c>
      <c r="D6378" s="4">
        <v>63.25</v>
      </c>
      <c r="E6378" s="4">
        <v>63.75</v>
      </c>
      <c r="F6378" s="5">
        <v>1056750</v>
      </c>
    </row>
    <row r="6379" spans="1:6" x14ac:dyDescent="0.25">
      <c r="A6379" s="1">
        <v>34008</v>
      </c>
      <c r="B6379" s="4">
        <v>65.62</v>
      </c>
      <c r="C6379" s="4">
        <v>65.62</v>
      </c>
      <c r="D6379" s="4">
        <v>64</v>
      </c>
      <c r="E6379" s="4">
        <v>64.12</v>
      </c>
      <c r="F6379" s="5">
        <v>964350</v>
      </c>
    </row>
    <row r="6380" spans="1:6" x14ac:dyDescent="0.25">
      <c r="A6380" s="1">
        <v>34005</v>
      </c>
      <c r="B6380" s="4">
        <v>66.75</v>
      </c>
      <c r="C6380" s="4">
        <v>66.75</v>
      </c>
      <c r="D6380" s="4">
        <v>64.75</v>
      </c>
      <c r="E6380" s="4">
        <v>65.88</v>
      </c>
      <c r="F6380" s="5">
        <v>843450</v>
      </c>
    </row>
    <row r="6381" spans="1:6" x14ac:dyDescent="0.25">
      <c r="A6381" s="1">
        <v>34004</v>
      </c>
      <c r="B6381" s="4">
        <v>67.25</v>
      </c>
      <c r="C6381" s="4">
        <v>67.38</v>
      </c>
      <c r="D6381" s="4">
        <v>66.38</v>
      </c>
      <c r="E6381" s="4">
        <v>66.75</v>
      </c>
      <c r="F6381" s="5">
        <v>806100</v>
      </c>
    </row>
    <row r="6382" spans="1:6" x14ac:dyDescent="0.25">
      <c r="A6382" s="1">
        <v>34003</v>
      </c>
      <c r="B6382" s="4">
        <v>66.63</v>
      </c>
      <c r="C6382" s="4">
        <v>67</v>
      </c>
      <c r="D6382" s="4">
        <v>66.12</v>
      </c>
      <c r="E6382" s="4">
        <v>66.63</v>
      </c>
      <c r="F6382" s="5">
        <v>928650</v>
      </c>
    </row>
    <row r="6383" spans="1:6" x14ac:dyDescent="0.25">
      <c r="A6383" s="1">
        <v>34002</v>
      </c>
      <c r="B6383" s="4">
        <v>66.63</v>
      </c>
      <c r="C6383" s="4">
        <v>66.75</v>
      </c>
      <c r="D6383" s="4">
        <v>66.12</v>
      </c>
      <c r="E6383" s="4">
        <v>66.38</v>
      </c>
      <c r="F6383" s="5">
        <v>729300</v>
      </c>
    </row>
    <row r="6384" spans="1:6" x14ac:dyDescent="0.25">
      <c r="A6384" s="1">
        <v>34001</v>
      </c>
      <c r="B6384" s="4">
        <v>66</v>
      </c>
      <c r="C6384" s="4">
        <v>66.63</v>
      </c>
      <c r="D6384" s="4">
        <v>65.62</v>
      </c>
      <c r="E6384" s="4">
        <v>66.63</v>
      </c>
      <c r="F6384" s="5">
        <v>670050</v>
      </c>
    </row>
    <row r="6385" spans="1:6" x14ac:dyDescent="0.25">
      <c r="A6385" s="1">
        <v>33998</v>
      </c>
      <c r="B6385" s="4">
        <v>64.25</v>
      </c>
      <c r="C6385" s="4">
        <v>65.62</v>
      </c>
      <c r="D6385" s="4">
        <v>64.12</v>
      </c>
      <c r="E6385" s="4">
        <v>65.13</v>
      </c>
      <c r="F6385" s="5">
        <v>617700</v>
      </c>
    </row>
    <row r="6386" spans="1:6" x14ac:dyDescent="0.25">
      <c r="A6386" s="1">
        <v>33997</v>
      </c>
      <c r="B6386" s="4">
        <v>64.5</v>
      </c>
      <c r="C6386" s="4">
        <v>65</v>
      </c>
      <c r="D6386" s="4">
        <v>64</v>
      </c>
      <c r="E6386" s="4">
        <v>64</v>
      </c>
      <c r="F6386" s="5">
        <v>898050</v>
      </c>
    </row>
    <row r="6387" spans="1:6" x14ac:dyDescent="0.25">
      <c r="A6387" s="1">
        <v>33996</v>
      </c>
      <c r="B6387" s="4">
        <v>65.37</v>
      </c>
      <c r="C6387" s="4">
        <v>65.75</v>
      </c>
      <c r="D6387" s="4">
        <v>63.75</v>
      </c>
      <c r="E6387" s="4">
        <v>64.38</v>
      </c>
      <c r="F6387" s="5">
        <v>1281300</v>
      </c>
    </row>
    <row r="6388" spans="1:6" x14ac:dyDescent="0.25">
      <c r="A6388" s="1">
        <v>33995</v>
      </c>
      <c r="B6388" s="4">
        <v>66.38</v>
      </c>
      <c r="C6388" s="4">
        <v>67.12</v>
      </c>
      <c r="D6388" s="4">
        <v>65.62</v>
      </c>
      <c r="E6388" s="4">
        <v>65.62</v>
      </c>
      <c r="F6388" s="5">
        <v>796200</v>
      </c>
    </row>
    <row r="6389" spans="1:6" x14ac:dyDescent="0.25">
      <c r="A6389" s="1">
        <v>33994</v>
      </c>
      <c r="B6389" s="4">
        <v>65</v>
      </c>
      <c r="C6389" s="4">
        <v>66.25</v>
      </c>
      <c r="D6389" s="4">
        <v>64.5</v>
      </c>
      <c r="E6389" s="4">
        <v>66.12</v>
      </c>
      <c r="F6389" s="5">
        <v>714050</v>
      </c>
    </row>
    <row r="6390" spans="1:6" x14ac:dyDescent="0.25">
      <c r="A6390" s="1">
        <v>33991</v>
      </c>
      <c r="B6390" s="4">
        <v>65.5</v>
      </c>
      <c r="C6390" s="4">
        <v>65.75</v>
      </c>
      <c r="D6390" s="4">
        <v>65</v>
      </c>
      <c r="E6390" s="4">
        <v>65.25</v>
      </c>
      <c r="F6390" s="5">
        <v>501600</v>
      </c>
    </row>
    <row r="6391" spans="1:6" x14ac:dyDescent="0.25">
      <c r="A6391" s="1">
        <v>33990</v>
      </c>
      <c r="B6391" s="4">
        <v>64.75</v>
      </c>
      <c r="C6391" s="4">
        <v>65.75</v>
      </c>
      <c r="D6391" s="4">
        <v>64.62</v>
      </c>
      <c r="E6391" s="4">
        <v>64.62</v>
      </c>
      <c r="F6391" s="5">
        <v>893100</v>
      </c>
    </row>
    <row r="6392" spans="1:6" x14ac:dyDescent="0.25">
      <c r="A6392" s="1">
        <v>33989</v>
      </c>
      <c r="B6392" s="4">
        <v>65.37</v>
      </c>
      <c r="C6392" s="4">
        <v>65.5</v>
      </c>
      <c r="D6392" s="4">
        <v>64.25</v>
      </c>
      <c r="E6392" s="4">
        <v>64.75</v>
      </c>
      <c r="F6392" s="5">
        <v>660300</v>
      </c>
    </row>
    <row r="6393" spans="1:6" x14ac:dyDescent="0.25">
      <c r="A6393" s="1">
        <v>33988</v>
      </c>
      <c r="B6393" s="4">
        <v>66.12</v>
      </c>
      <c r="C6393" s="4">
        <v>66.38</v>
      </c>
      <c r="D6393" s="4">
        <v>65.25</v>
      </c>
      <c r="E6393" s="4">
        <v>65.75</v>
      </c>
      <c r="F6393" s="5">
        <v>774350</v>
      </c>
    </row>
    <row r="6394" spans="1:6" x14ac:dyDescent="0.25">
      <c r="A6394" s="1">
        <v>33987</v>
      </c>
      <c r="B6394" s="4">
        <v>65.75</v>
      </c>
      <c r="C6394" s="4">
        <v>66.38</v>
      </c>
      <c r="D6394" s="4">
        <v>65.5</v>
      </c>
      <c r="E6394" s="4">
        <v>66.12</v>
      </c>
      <c r="F6394" s="5">
        <v>422250</v>
      </c>
    </row>
    <row r="6395" spans="1:6" x14ac:dyDescent="0.25">
      <c r="A6395" s="1">
        <v>33984</v>
      </c>
      <c r="B6395" s="4">
        <v>66.38</v>
      </c>
      <c r="C6395" s="4">
        <v>66.75</v>
      </c>
      <c r="D6395" s="4">
        <v>65.5</v>
      </c>
      <c r="E6395" s="4">
        <v>65.88</v>
      </c>
      <c r="F6395" s="5">
        <v>1056650</v>
      </c>
    </row>
    <row r="6396" spans="1:6" x14ac:dyDescent="0.25">
      <c r="A6396" s="1">
        <v>33983</v>
      </c>
      <c r="B6396" s="4">
        <v>65.5</v>
      </c>
      <c r="C6396" s="4">
        <v>66.25</v>
      </c>
      <c r="D6396" s="4">
        <v>65.25</v>
      </c>
      <c r="E6396" s="4">
        <v>66.12</v>
      </c>
      <c r="F6396" s="5">
        <v>750650</v>
      </c>
    </row>
    <row r="6397" spans="1:6" x14ac:dyDescent="0.25">
      <c r="A6397" s="1">
        <v>33982</v>
      </c>
      <c r="B6397" s="4">
        <v>64.25</v>
      </c>
      <c r="C6397" s="4">
        <v>65.25</v>
      </c>
      <c r="D6397" s="4">
        <v>64.12</v>
      </c>
      <c r="E6397" s="4">
        <v>65.25</v>
      </c>
      <c r="F6397" s="5">
        <v>721350</v>
      </c>
    </row>
    <row r="6398" spans="1:6" x14ac:dyDescent="0.25">
      <c r="A6398" s="1">
        <v>33981</v>
      </c>
      <c r="B6398" s="4">
        <v>64</v>
      </c>
      <c r="C6398" s="4">
        <v>64.75</v>
      </c>
      <c r="D6398" s="4">
        <v>63.75</v>
      </c>
      <c r="E6398" s="4">
        <v>63.87</v>
      </c>
      <c r="F6398" s="5">
        <v>1079550</v>
      </c>
    </row>
    <row r="6399" spans="1:6" x14ac:dyDescent="0.25">
      <c r="A6399" s="1">
        <v>33980</v>
      </c>
      <c r="B6399" s="4">
        <v>63.75</v>
      </c>
      <c r="C6399" s="4">
        <v>64.12</v>
      </c>
      <c r="D6399" s="4">
        <v>63.5</v>
      </c>
      <c r="E6399" s="4">
        <v>63.75</v>
      </c>
      <c r="F6399" s="5">
        <v>1231500</v>
      </c>
    </row>
    <row r="6400" spans="1:6" x14ac:dyDescent="0.25">
      <c r="A6400" s="1">
        <v>33977</v>
      </c>
      <c r="B6400" s="4">
        <v>63.63</v>
      </c>
      <c r="C6400" s="4">
        <v>63.75</v>
      </c>
      <c r="D6400" s="4">
        <v>62.5</v>
      </c>
      <c r="E6400" s="4">
        <v>63.25</v>
      </c>
      <c r="F6400" s="5">
        <v>1504350</v>
      </c>
    </row>
    <row r="6401" spans="1:6" x14ac:dyDescent="0.25">
      <c r="A6401" s="1">
        <v>33976</v>
      </c>
      <c r="B6401" s="4">
        <v>64</v>
      </c>
      <c r="C6401" s="4">
        <v>64.62</v>
      </c>
      <c r="D6401" s="4">
        <v>63.25</v>
      </c>
      <c r="E6401" s="4">
        <v>63.63</v>
      </c>
      <c r="F6401" s="5">
        <v>1836050</v>
      </c>
    </row>
    <row r="6402" spans="1:6" x14ac:dyDescent="0.25">
      <c r="A6402" s="1">
        <v>33975</v>
      </c>
      <c r="B6402" s="4">
        <v>66.12</v>
      </c>
      <c r="C6402" s="4">
        <v>66.12</v>
      </c>
      <c r="D6402" s="4">
        <v>63.38</v>
      </c>
      <c r="E6402" s="4">
        <v>63.5</v>
      </c>
      <c r="F6402" s="5">
        <v>2832150</v>
      </c>
    </row>
    <row r="6403" spans="1:6" x14ac:dyDescent="0.25">
      <c r="A6403" s="1">
        <v>33974</v>
      </c>
      <c r="B6403" s="4">
        <v>65.62</v>
      </c>
      <c r="C6403" s="4">
        <v>66.63</v>
      </c>
      <c r="D6403" s="4">
        <v>65.5</v>
      </c>
      <c r="E6403" s="4">
        <v>66.25</v>
      </c>
      <c r="F6403" s="5">
        <v>1106400</v>
      </c>
    </row>
    <row r="6404" spans="1:6" x14ac:dyDescent="0.25">
      <c r="A6404" s="1">
        <v>33973</v>
      </c>
      <c r="B6404" s="4">
        <v>67.75</v>
      </c>
      <c r="C6404" s="4">
        <v>67.88</v>
      </c>
      <c r="D6404" s="4">
        <v>65.37</v>
      </c>
      <c r="E6404" s="4">
        <v>65.62</v>
      </c>
      <c r="F6404" s="5">
        <v>1383050</v>
      </c>
    </row>
    <row r="6405" spans="1:6" x14ac:dyDescent="0.25">
      <c r="A6405" s="1">
        <v>33969</v>
      </c>
      <c r="B6405" s="4">
        <v>68.13</v>
      </c>
      <c r="C6405" s="4">
        <v>68.62</v>
      </c>
      <c r="D6405" s="4">
        <v>67.38</v>
      </c>
      <c r="E6405" s="4">
        <v>67.5</v>
      </c>
      <c r="F6405" s="5">
        <v>685500</v>
      </c>
    </row>
    <row r="6406" spans="1:6" x14ac:dyDescent="0.25">
      <c r="A6406" s="1">
        <v>33968</v>
      </c>
      <c r="B6406" s="4">
        <v>67.88</v>
      </c>
      <c r="C6406" s="4">
        <v>68.13</v>
      </c>
      <c r="D6406" s="4">
        <v>67.25</v>
      </c>
      <c r="E6406" s="4">
        <v>68.13</v>
      </c>
      <c r="F6406" s="5">
        <v>719700</v>
      </c>
    </row>
    <row r="6407" spans="1:6" x14ac:dyDescent="0.25">
      <c r="A6407" s="1">
        <v>33967</v>
      </c>
      <c r="B6407" s="4">
        <v>67.5</v>
      </c>
      <c r="C6407" s="4">
        <v>68.37</v>
      </c>
      <c r="D6407" s="4">
        <v>67.5</v>
      </c>
      <c r="E6407" s="4">
        <v>67.88</v>
      </c>
      <c r="F6407" s="5">
        <v>932700</v>
      </c>
    </row>
    <row r="6408" spans="1:6" x14ac:dyDescent="0.25">
      <c r="A6408" s="1">
        <v>33966</v>
      </c>
      <c r="B6408" s="4">
        <v>68</v>
      </c>
      <c r="C6408" s="4">
        <v>68.13</v>
      </c>
      <c r="D6408" s="4">
        <v>67.25</v>
      </c>
      <c r="E6408" s="4">
        <v>67.38</v>
      </c>
      <c r="F6408" s="5">
        <v>732350</v>
      </c>
    </row>
    <row r="6409" spans="1:6" x14ac:dyDescent="0.25">
      <c r="A6409" s="1">
        <v>33962</v>
      </c>
      <c r="B6409" s="4">
        <v>67.88</v>
      </c>
      <c r="C6409" s="4">
        <v>68.25</v>
      </c>
      <c r="D6409" s="4">
        <v>67.88</v>
      </c>
      <c r="E6409" s="4">
        <v>68.13</v>
      </c>
      <c r="F6409" s="5">
        <v>302400</v>
      </c>
    </row>
    <row r="6410" spans="1:6" x14ac:dyDescent="0.25">
      <c r="A6410" s="1">
        <v>33961</v>
      </c>
      <c r="B6410" s="4">
        <v>67.25</v>
      </c>
      <c r="C6410" s="4">
        <v>68.5</v>
      </c>
      <c r="D6410" s="4">
        <v>67.25</v>
      </c>
      <c r="E6410" s="4">
        <v>67.75</v>
      </c>
      <c r="F6410" s="5">
        <v>945350</v>
      </c>
    </row>
    <row r="6411" spans="1:6" x14ac:dyDescent="0.25">
      <c r="A6411" s="1">
        <v>33960</v>
      </c>
      <c r="B6411" s="4">
        <v>67.5</v>
      </c>
      <c r="C6411" s="4">
        <v>67.75</v>
      </c>
      <c r="D6411" s="4">
        <v>66.5</v>
      </c>
      <c r="E6411" s="4">
        <v>67.25</v>
      </c>
      <c r="F6411" s="5">
        <v>891450</v>
      </c>
    </row>
    <row r="6412" spans="1:6" x14ac:dyDescent="0.25">
      <c r="A6412" s="1">
        <v>33959</v>
      </c>
      <c r="B6412" s="4">
        <v>67.25</v>
      </c>
      <c r="C6412" s="4">
        <v>68.25</v>
      </c>
      <c r="D6412" s="4">
        <v>67.12</v>
      </c>
      <c r="E6412" s="4">
        <v>67.38</v>
      </c>
      <c r="F6412" s="5">
        <v>1208850</v>
      </c>
    </row>
    <row r="6413" spans="1:6" x14ac:dyDescent="0.25">
      <c r="A6413" s="1">
        <v>33956</v>
      </c>
      <c r="B6413" s="4">
        <v>67.5</v>
      </c>
      <c r="C6413" s="4">
        <v>68</v>
      </c>
      <c r="D6413" s="4">
        <v>67</v>
      </c>
      <c r="E6413" s="4">
        <v>67</v>
      </c>
      <c r="F6413" s="5">
        <v>1949400</v>
      </c>
    </row>
    <row r="6414" spans="1:6" x14ac:dyDescent="0.25">
      <c r="A6414" s="1">
        <v>33955</v>
      </c>
      <c r="B6414" s="4">
        <v>65.13</v>
      </c>
      <c r="C6414" s="4">
        <v>67.38</v>
      </c>
      <c r="D6414" s="4">
        <v>65</v>
      </c>
      <c r="E6414" s="4">
        <v>67.25</v>
      </c>
      <c r="F6414" s="5">
        <v>1196750</v>
      </c>
    </row>
    <row r="6415" spans="1:6" x14ac:dyDescent="0.25">
      <c r="A6415" s="1">
        <v>33954</v>
      </c>
      <c r="B6415" s="4">
        <v>64.75</v>
      </c>
      <c r="C6415" s="4">
        <v>65.37</v>
      </c>
      <c r="D6415" s="4">
        <v>64.62</v>
      </c>
      <c r="E6415" s="4">
        <v>65.13</v>
      </c>
      <c r="F6415" s="5">
        <v>723150</v>
      </c>
    </row>
    <row r="6416" spans="1:6" x14ac:dyDescent="0.25">
      <c r="A6416" s="1">
        <v>33953</v>
      </c>
      <c r="B6416" s="4">
        <v>64.75</v>
      </c>
      <c r="C6416" s="4">
        <v>64.88</v>
      </c>
      <c r="D6416" s="4">
        <v>64.25</v>
      </c>
      <c r="E6416" s="4">
        <v>64.75</v>
      </c>
      <c r="F6416" s="5">
        <v>742350</v>
      </c>
    </row>
    <row r="6417" spans="1:6" x14ac:dyDescent="0.25">
      <c r="A6417" s="1">
        <v>33952</v>
      </c>
      <c r="B6417" s="4">
        <v>64.62</v>
      </c>
      <c r="C6417" s="4">
        <v>65</v>
      </c>
      <c r="D6417" s="4">
        <v>64.5</v>
      </c>
      <c r="E6417" s="4">
        <v>64.88</v>
      </c>
      <c r="F6417" s="5">
        <v>721200</v>
      </c>
    </row>
    <row r="6418" spans="1:6" x14ac:dyDescent="0.25">
      <c r="A6418" s="1">
        <v>33949</v>
      </c>
      <c r="B6418" s="4">
        <v>64.75</v>
      </c>
      <c r="C6418" s="4">
        <v>64.75</v>
      </c>
      <c r="D6418" s="4">
        <v>64.38</v>
      </c>
      <c r="E6418" s="4">
        <v>64.62</v>
      </c>
      <c r="F6418" s="5">
        <v>500850</v>
      </c>
    </row>
    <row r="6419" spans="1:6" x14ac:dyDescent="0.25">
      <c r="A6419" s="1">
        <v>33948</v>
      </c>
      <c r="B6419" s="4">
        <v>64.75</v>
      </c>
      <c r="C6419" s="4">
        <v>64.88</v>
      </c>
      <c r="D6419" s="4">
        <v>64.38</v>
      </c>
      <c r="E6419" s="4">
        <v>64.88</v>
      </c>
      <c r="F6419" s="5">
        <v>736800</v>
      </c>
    </row>
    <row r="6420" spans="1:6" x14ac:dyDescent="0.25">
      <c r="A6420" s="1">
        <v>33947</v>
      </c>
      <c r="B6420" s="4">
        <v>64.88</v>
      </c>
      <c r="C6420" s="4">
        <v>65.25</v>
      </c>
      <c r="D6420" s="4">
        <v>64.25</v>
      </c>
      <c r="E6420" s="4">
        <v>64.75</v>
      </c>
      <c r="F6420" s="5">
        <v>765750</v>
      </c>
    </row>
    <row r="6421" spans="1:6" x14ac:dyDescent="0.25">
      <c r="A6421" s="1">
        <v>33946</v>
      </c>
      <c r="B6421" s="4">
        <v>65</v>
      </c>
      <c r="C6421" s="4">
        <v>65.5</v>
      </c>
      <c r="D6421" s="4">
        <v>64.38</v>
      </c>
      <c r="E6421" s="4">
        <v>64.88</v>
      </c>
      <c r="F6421" s="5">
        <v>1259150</v>
      </c>
    </row>
    <row r="6422" spans="1:6" x14ac:dyDescent="0.25">
      <c r="A6422" s="1">
        <v>33945</v>
      </c>
      <c r="B6422" s="4">
        <v>64</v>
      </c>
      <c r="C6422" s="4">
        <v>65</v>
      </c>
      <c r="D6422" s="4">
        <v>63.38</v>
      </c>
      <c r="E6422" s="4">
        <v>65</v>
      </c>
      <c r="F6422" s="5">
        <v>1581600</v>
      </c>
    </row>
    <row r="6423" spans="1:6" x14ac:dyDescent="0.25">
      <c r="A6423" s="1">
        <v>33942</v>
      </c>
      <c r="B6423" s="4">
        <v>63</v>
      </c>
      <c r="C6423" s="4">
        <v>63.87</v>
      </c>
      <c r="D6423" s="4">
        <v>62.62</v>
      </c>
      <c r="E6423" s="4">
        <v>63.75</v>
      </c>
      <c r="F6423" s="5">
        <v>1371000</v>
      </c>
    </row>
    <row r="6424" spans="1:6" x14ac:dyDescent="0.25">
      <c r="A6424" s="1">
        <v>33941</v>
      </c>
      <c r="B6424" s="4">
        <v>61.5</v>
      </c>
      <c r="C6424" s="4">
        <v>63</v>
      </c>
      <c r="D6424" s="4">
        <v>61.25</v>
      </c>
      <c r="E6424" s="4">
        <v>63</v>
      </c>
      <c r="F6424" s="5">
        <v>911700</v>
      </c>
    </row>
    <row r="6425" spans="1:6" x14ac:dyDescent="0.25">
      <c r="A6425" s="1">
        <v>33940</v>
      </c>
      <c r="B6425" s="4">
        <v>61.5</v>
      </c>
      <c r="C6425" s="4">
        <v>61.5</v>
      </c>
      <c r="D6425" s="4">
        <v>60.75</v>
      </c>
      <c r="E6425" s="4">
        <v>61.25</v>
      </c>
      <c r="F6425" s="5">
        <v>685800</v>
      </c>
    </row>
    <row r="6426" spans="1:6" x14ac:dyDescent="0.25">
      <c r="A6426" s="1">
        <v>33939</v>
      </c>
      <c r="B6426" s="4">
        <v>61</v>
      </c>
      <c r="C6426" s="4">
        <v>61.5</v>
      </c>
      <c r="D6426" s="4">
        <v>60.63</v>
      </c>
      <c r="E6426" s="4">
        <v>61.38</v>
      </c>
      <c r="F6426" s="5">
        <v>731550</v>
      </c>
    </row>
    <row r="6427" spans="1:6" x14ac:dyDescent="0.25">
      <c r="A6427" s="1">
        <v>33938</v>
      </c>
      <c r="B6427" s="4">
        <v>60.75</v>
      </c>
      <c r="C6427" s="4">
        <v>61</v>
      </c>
      <c r="D6427" s="4">
        <v>60.63</v>
      </c>
      <c r="E6427" s="4">
        <v>61</v>
      </c>
      <c r="F6427" s="5">
        <v>659700</v>
      </c>
    </row>
    <row r="6428" spans="1:6" x14ac:dyDescent="0.25">
      <c r="A6428" s="1">
        <v>33935</v>
      </c>
      <c r="B6428" s="4">
        <v>60.5</v>
      </c>
      <c r="C6428" s="4">
        <v>60.87</v>
      </c>
      <c r="D6428" s="4">
        <v>60.38</v>
      </c>
      <c r="E6428" s="4">
        <v>60.38</v>
      </c>
      <c r="F6428" s="5">
        <v>286850</v>
      </c>
    </row>
    <row r="6429" spans="1:6" x14ac:dyDescent="0.25">
      <c r="A6429" s="1">
        <v>33933</v>
      </c>
      <c r="B6429" s="4">
        <v>60.5</v>
      </c>
      <c r="C6429" s="4">
        <v>60.75</v>
      </c>
      <c r="D6429" s="4">
        <v>60.25</v>
      </c>
      <c r="E6429" s="4">
        <v>60.5</v>
      </c>
      <c r="F6429" s="5">
        <v>539450</v>
      </c>
    </row>
    <row r="6430" spans="1:6" x14ac:dyDescent="0.25">
      <c r="A6430" s="1">
        <v>33932</v>
      </c>
      <c r="B6430" s="4">
        <v>59.62</v>
      </c>
      <c r="C6430" s="4">
        <v>60.75</v>
      </c>
      <c r="D6430" s="4">
        <v>59.5</v>
      </c>
      <c r="E6430" s="4">
        <v>60.5</v>
      </c>
      <c r="F6430" s="5">
        <v>1035050</v>
      </c>
    </row>
    <row r="6431" spans="1:6" x14ac:dyDescent="0.25">
      <c r="A6431" s="1">
        <v>33931</v>
      </c>
      <c r="B6431" s="4">
        <v>59.62</v>
      </c>
      <c r="C6431" s="4">
        <v>60</v>
      </c>
      <c r="D6431" s="4">
        <v>59.62</v>
      </c>
      <c r="E6431" s="4">
        <v>59.62</v>
      </c>
      <c r="F6431" s="5">
        <v>606950</v>
      </c>
    </row>
    <row r="6432" spans="1:6" x14ac:dyDescent="0.25">
      <c r="A6432" s="1">
        <v>33928</v>
      </c>
      <c r="B6432" s="4">
        <v>60</v>
      </c>
      <c r="C6432" s="4">
        <v>60.38</v>
      </c>
      <c r="D6432" s="4">
        <v>59.62</v>
      </c>
      <c r="E6432" s="4">
        <v>59.88</v>
      </c>
      <c r="F6432" s="5">
        <v>1224750</v>
      </c>
    </row>
    <row r="6433" spans="1:6" x14ac:dyDescent="0.25">
      <c r="A6433" s="1">
        <v>33927</v>
      </c>
      <c r="B6433" s="4">
        <v>59.62</v>
      </c>
      <c r="C6433" s="4">
        <v>59.88</v>
      </c>
      <c r="D6433" s="4">
        <v>59.25</v>
      </c>
      <c r="E6433" s="4">
        <v>59.88</v>
      </c>
      <c r="F6433" s="5">
        <v>694950</v>
      </c>
    </row>
    <row r="6434" spans="1:6" x14ac:dyDescent="0.25">
      <c r="A6434" s="1">
        <v>33926</v>
      </c>
      <c r="B6434" s="4">
        <v>58.75</v>
      </c>
      <c r="C6434" s="4">
        <v>59.5</v>
      </c>
      <c r="D6434" s="4">
        <v>58.38</v>
      </c>
      <c r="E6434" s="4">
        <v>59.5</v>
      </c>
      <c r="F6434" s="5">
        <v>1092600</v>
      </c>
    </row>
    <row r="6435" spans="1:6" x14ac:dyDescent="0.25">
      <c r="A6435" s="1">
        <v>33925</v>
      </c>
      <c r="B6435" s="4">
        <v>59.5</v>
      </c>
      <c r="C6435" s="4">
        <v>59.5</v>
      </c>
      <c r="D6435" s="4">
        <v>58</v>
      </c>
      <c r="E6435" s="4">
        <v>58.5</v>
      </c>
      <c r="F6435" s="5">
        <v>1273550</v>
      </c>
    </row>
    <row r="6436" spans="1:6" x14ac:dyDescent="0.25">
      <c r="A6436" s="1">
        <v>33924</v>
      </c>
      <c r="B6436" s="4">
        <v>60.12</v>
      </c>
      <c r="C6436" s="4">
        <v>60.12</v>
      </c>
      <c r="D6436" s="4">
        <v>59</v>
      </c>
      <c r="E6436" s="4">
        <v>59.5</v>
      </c>
      <c r="F6436" s="5">
        <v>1339050</v>
      </c>
    </row>
    <row r="6437" spans="1:6" x14ac:dyDescent="0.25">
      <c r="A6437" s="1">
        <v>33921</v>
      </c>
      <c r="B6437" s="4">
        <v>60.12</v>
      </c>
      <c r="C6437" s="4">
        <v>60.38</v>
      </c>
      <c r="D6437" s="4">
        <v>59.88</v>
      </c>
      <c r="E6437" s="4">
        <v>60.25</v>
      </c>
      <c r="F6437" s="5">
        <v>565950</v>
      </c>
    </row>
    <row r="6438" spans="1:6" x14ac:dyDescent="0.25">
      <c r="A6438" s="1">
        <v>33920</v>
      </c>
      <c r="B6438" s="4">
        <v>60.38</v>
      </c>
      <c r="C6438" s="4">
        <v>60.5</v>
      </c>
      <c r="D6438" s="4">
        <v>59.62</v>
      </c>
      <c r="E6438" s="4">
        <v>60</v>
      </c>
      <c r="F6438" s="5">
        <v>1322100</v>
      </c>
    </row>
    <row r="6439" spans="1:6" x14ac:dyDescent="0.25">
      <c r="A6439" s="1">
        <v>33919</v>
      </c>
      <c r="B6439" s="4">
        <v>60</v>
      </c>
      <c r="C6439" s="4">
        <v>60.38</v>
      </c>
      <c r="D6439" s="4">
        <v>59.62</v>
      </c>
      <c r="E6439" s="4">
        <v>60.38</v>
      </c>
      <c r="F6439" s="5">
        <v>713550</v>
      </c>
    </row>
    <row r="6440" spans="1:6" x14ac:dyDescent="0.25">
      <c r="A6440" s="1">
        <v>33918</v>
      </c>
      <c r="B6440" s="4">
        <v>59.62</v>
      </c>
      <c r="C6440" s="4">
        <v>60.12</v>
      </c>
      <c r="D6440" s="4">
        <v>59.37</v>
      </c>
      <c r="E6440" s="4">
        <v>60</v>
      </c>
      <c r="F6440" s="5">
        <v>947850</v>
      </c>
    </row>
    <row r="6441" spans="1:6" x14ac:dyDescent="0.25">
      <c r="A6441" s="1">
        <v>33917</v>
      </c>
      <c r="B6441" s="4">
        <v>58.88</v>
      </c>
      <c r="C6441" s="4">
        <v>59.62</v>
      </c>
      <c r="D6441" s="4">
        <v>58.75</v>
      </c>
      <c r="E6441" s="4">
        <v>59.5</v>
      </c>
      <c r="F6441" s="5">
        <v>1057200</v>
      </c>
    </row>
    <row r="6442" spans="1:6" x14ac:dyDescent="0.25">
      <c r="A6442" s="1">
        <v>33914</v>
      </c>
      <c r="B6442" s="4">
        <v>58.88</v>
      </c>
      <c r="C6442" s="4">
        <v>59.37</v>
      </c>
      <c r="D6442" s="4">
        <v>58</v>
      </c>
      <c r="E6442" s="4">
        <v>58.75</v>
      </c>
      <c r="F6442" s="5">
        <v>894300</v>
      </c>
    </row>
    <row r="6443" spans="1:6" x14ac:dyDescent="0.25">
      <c r="A6443" s="1">
        <v>33913</v>
      </c>
      <c r="B6443" s="4">
        <v>58</v>
      </c>
      <c r="C6443" s="4">
        <v>59</v>
      </c>
      <c r="D6443" s="4">
        <v>57.75</v>
      </c>
      <c r="E6443" s="4">
        <v>59</v>
      </c>
      <c r="F6443" s="5">
        <v>850650</v>
      </c>
    </row>
    <row r="6444" spans="1:6" x14ac:dyDescent="0.25">
      <c r="A6444" s="1">
        <v>33912</v>
      </c>
      <c r="B6444" s="4">
        <v>57.5</v>
      </c>
      <c r="C6444" s="4">
        <v>58.12</v>
      </c>
      <c r="D6444" s="4">
        <v>56.88</v>
      </c>
      <c r="E6444" s="4">
        <v>57.87</v>
      </c>
      <c r="F6444" s="5">
        <v>752750</v>
      </c>
    </row>
    <row r="6445" spans="1:6" x14ac:dyDescent="0.25">
      <c r="A6445" s="1">
        <v>33911</v>
      </c>
      <c r="B6445" s="4">
        <v>58</v>
      </c>
      <c r="C6445" s="4">
        <v>58.12</v>
      </c>
      <c r="D6445" s="4">
        <v>57</v>
      </c>
      <c r="E6445" s="4">
        <v>57.63</v>
      </c>
      <c r="F6445" s="5">
        <v>1712400</v>
      </c>
    </row>
    <row r="6446" spans="1:6" x14ac:dyDescent="0.25">
      <c r="A6446" s="1">
        <v>33910</v>
      </c>
      <c r="B6446" s="4">
        <v>57.87</v>
      </c>
      <c r="C6446" s="4">
        <v>58.5</v>
      </c>
      <c r="D6446" s="4">
        <v>57.75</v>
      </c>
      <c r="E6446" s="4">
        <v>58.25</v>
      </c>
      <c r="F6446" s="5">
        <v>833450</v>
      </c>
    </row>
    <row r="6447" spans="1:6" x14ac:dyDescent="0.25">
      <c r="A6447" s="1">
        <v>33907</v>
      </c>
      <c r="B6447" s="4">
        <v>57.63</v>
      </c>
      <c r="C6447" s="4">
        <v>58.25</v>
      </c>
      <c r="D6447" s="4">
        <v>57.5</v>
      </c>
      <c r="E6447" s="4">
        <v>57.87</v>
      </c>
      <c r="F6447" s="5">
        <v>1023350</v>
      </c>
    </row>
    <row r="6448" spans="1:6" x14ac:dyDescent="0.25">
      <c r="A6448" s="1">
        <v>33906</v>
      </c>
      <c r="B6448" s="4">
        <v>57.38</v>
      </c>
      <c r="C6448" s="4">
        <v>57.75</v>
      </c>
      <c r="D6448" s="4">
        <v>57.12</v>
      </c>
      <c r="E6448" s="4">
        <v>57.63</v>
      </c>
      <c r="F6448" s="5">
        <v>480600</v>
      </c>
    </row>
    <row r="6449" spans="1:6" x14ac:dyDescent="0.25">
      <c r="A6449" s="1">
        <v>33905</v>
      </c>
      <c r="B6449" s="4">
        <v>57</v>
      </c>
      <c r="C6449" s="4">
        <v>57.38</v>
      </c>
      <c r="D6449" s="4">
        <v>56.37</v>
      </c>
      <c r="E6449" s="4">
        <v>57.38</v>
      </c>
      <c r="F6449" s="5">
        <v>635550</v>
      </c>
    </row>
    <row r="6450" spans="1:6" x14ac:dyDescent="0.25">
      <c r="A6450" s="1">
        <v>33904</v>
      </c>
      <c r="B6450" s="4">
        <v>57.75</v>
      </c>
      <c r="C6450" s="4">
        <v>57.75</v>
      </c>
      <c r="D6450" s="4">
        <v>56.62</v>
      </c>
      <c r="E6450" s="4">
        <v>57</v>
      </c>
      <c r="F6450" s="5">
        <v>829500</v>
      </c>
    </row>
    <row r="6451" spans="1:6" x14ac:dyDescent="0.25">
      <c r="A6451" s="1">
        <v>33903</v>
      </c>
      <c r="B6451" s="4">
        <v>56.5</v>
      </c>
      <c r="C6451" s="4">
        <v>57.25</v>
      </c>
      <c r="D6451" s="4">
        <v>56.5</v>
      </c>
      <c r="E6451" s="4">
        <v>57.12</v>
      </c>
      <c r="F6451" s="5">
        <v>576750</v>
      </c>
    </row>
    <row r="6452" spans="1:6" x14ac:dyDescent="0.25">
      <c r="A6452" s="1">
        <v>33900</v>
      </c>
      <c r="B6452" s="4">
        <v>56.75</v>
      </c>
      <c r="C6452" s="4">
        <v>57.25</v>
      </c>
      <c r="D6452" s="4">
        <v>56.5</v>
      </c>
      <c r="E6452" s="4">
        <v>56.62</v>
      </c>
      <c r="F6452" s="5">
        <v>843750</v>
      </c>
    </row>
    <row r="6453" spans="1:6" x14ac:dyDescent="0.25">
      <c r="A6453" s="1">
        <v>33899</v>
      </c>
      <c r="B6453" s="4">
        <v>57.12</v>
      </c>
      <c r="C6453" s="4">
        <v>57.25</v>
      </c>
      <c r="D6453" s="4">
        <v>56.13</v>
      </c>
      <c r="E6453" s="4">
        <v>56.5</v>
      </c>
      <c r="F6453" s="5">
        <v>1505250</v>
      </c>
    </row>
    <row r="6454" spans="1:6" x14ac:dyDescent="0.25">
      <c r="A6454" s="1">
        <v>33898</v>
      </c>
      <c r="B6454" s="4">
        <v>57.12</v>
      </c>
      <c r="C6454" s="4">
        <v>57.87</v>
      </c>
      <c r="D6454" s="4">
        <v>57</v>
      </c>
      <c r="E6454" s="4">
        <v>57.63</v>
      </c>
      <c r="F6454" s="5">
        <v>1193150</v>
      </c>
    </row>
    <row r="6455" spans="1:6" x14ac:dyDescent="0.25">
      <c r="A6455" s="1">
        <v>33897</v>
      </c>
      <c r="B6455" s="4">
        <v>56.88</v>
      </c>
      <c r="C6455" s="4">
        <v>57</v>
      </c>
      <c r="D6455" s="4">
        <v>56.13</v>
      </c>
      <c r="E6455" s="4">
        <v>56.75</v>
      </c>
      <c r="F6455" s="5">
        <v>1461900</v>
      </c>
    </row>
    <row r="6456" spans="1:6" x14ac:dyDescent="0.25">
      <c r="A6456" s="1">
        <v>33896</v>
      </c>
      <c r="B6456" s="4">
        <v>54.75</v>
      </c>
      <c r="C6456" s="4">
        <v>56.37</v>
      </c>
      <c r="D6456" s="4">
        <v>54.75</v>
      </c>
      <c r="E6456" s="4">
        <v>56.37</v>
      </c>
      <c r="F6456" s="5">
        <v>1314350</v>
      </c>
    </row>
    <row r="6457" spans="1:6" x14ac:dyDescent="0.25">
      <c r="A6457" s="1">
        <v>33893</v>
      </c>
      <c r="B6457" s="4">
        <v>54.63</v>
      </c>
      <c r="C6457" s="4">
        <v>55.5</v>
      </c>
      <c r="D6457" s="4">
        <v>54.12</v>
      </c>
      <c r="E6457" s="4">
        <v>55.38</v>
      </c>
      <c r="F6457" s="5">
        <v>767850</v>
      </c>
    </row>
    <row r="6458" spans="1:6" x14ac:dyDescent="0.25">
      <c r="A6458" s="1">
        <v>33892</v>
      </c>
      <c r="B6458" s="4">
        <v>54</v>
      </c>
      <c r="C6458" s="4">
        <v>54.63</v>
      </c>
      <c r="D6458" s="4">
        <v>53.88</v>
      </c>
      <c r="E6458" s="4">
        <v>54.38</v>
      </c>
      <c r="F6458" s="5">
        <v>718800</v>
      </c>
    </row>
    <row r="6459" spans="1:6" x14ac:dyDescent="0.25">
      <c r="A6459" s="1">
        <v>33891</v>
      </c>
      <c r="B6459" s="4">
        <v>53.75</v>
      </c>
      <c r="C6459" s="4">
        <v>54.63</v>
      </c>
      <c r="D6459" s="4">
        <v>53.5</v>
      </c>
      <c r="E6459" s="4">
        <v>54.25</v>
      </c>
      <c r="F6459" s="5">
        <v>666750</v>
      </c>
    </row>
    <row r="6460" spans="1:6" x14ac:dyDescent="0.25">
      <c r="A6460" s="1">
        <v>33890</v>
      </c>
      <c r="B6460" s="4">
        <v>53.37</v>
      </c>
      <c r="C6460" s="4">
        <v>54</v>
      </c>
      <c r="D6460" s="4">
        <v>53</v>
      </c>
      <c r="E6460" s="4">
        <v>53.75</v>
      </c>
      <c r="F6460" s="5">
        <v>860850</v>
      </c>
    </row>
    <row r="6461" spans="1:6" x14ac:dyDescent="0.25">
      <c r="A6461" s="1">
        <v>33889</v>
      </c>
      <c r="B6461" s="4">
        <v>52.38</v>
      </c>
      <c r="C6461" s="4">
        <v>53.13</v>
      </c>
      <c r="D6461" s="4">
        <v>51.63</v>
      </c>
      <c r="E6461" s="4">
        <v>53.13</v>
      </c>
      <c r="F6461" s="5">
        <v>558900</v>
      </c>
    </row>
    <row r="6462" spans="1:6" x14ac:dyDescent="0.25">
      <c r="A6462" s="1">
        <v>33886</v>
      </c>
      <c r="B6462" s="4">
        <v>53</v>
      </c>
      <c r="C6462" s="4">
        <v>53.13</v>
      </c>
      <c r="D6462" s="4">
        <v>51.63</v>
      </c>
      <c r="E6462" s="4">
        <v>51.87</v>
      </c>
      <c r="F6462" s="5">
        <v>1090650</v>
      </c>
    </row>
    <row r="6463" spans="1:6" x14ac:dyDescent="0.25">
      <c r="A6463" s="1">
        <v>33885</v>
      </c>
      <c r="B6463" s="4">
        <v>52.5</v>
      </c>
      <c r="C6463" s="4">
        <v>53.37</v>
      </c>
      <c r="D6463" s="4">
        <v>52.38</v>
      </c>
      <c r="E6463" s="4">
        <v>53.13</v>
      </c>
      <c r="F6463" s="5">
        <v>1076700</v>
      </c>
    </row>
    <row r="6464" spans="1:6" x14ac:dyDescent="0.25">
      <c r="A6464" s="1">
        <v>33884</v>
      </c>
      <c r="B6464" s="4">
        <v>53.62</v>
      </c>
      <c r="C6464" s="4">
        <v>54</v>
      </c>
      <c r="D6464" s="4">
        <v>51.75</v>
      </c>
      <c r="E6464" s="4">
        <v>52.12</v>
      </c>
      <c r="F6464" s="5">
        <v>822450</v>
      </c>
    </row>
    <row r="6465" spans="1:6" x14ac:dyDescent="0.25">
      <c r="A6465" s="1">
        <v>33883</v>
      </c>
      <c r="B6465" s="4">
        <v>53.37</v>
      </c>
      <c r="C6465" s="4">
        <v>54</v>
      </c>
      <c r="D6465" s="4">
        <v>52.88</v>
      </c>
      <c r="E6465" s="4">
        <v>53.5</v>
      </c>
      <c r="F6465" s="5">
        <v>1309650</v>
      </c>
    </row>
    <row r="6466" spans="1:6" x14ac:dyDescent="0.25">
      <c r="A6466" s="1">
        <v>33882</v>
      </c>
      <c r="B6466" s="4">
        <v>52.5</v>
      </c>
      <c r="C6466" s="4">
        <v>53.5</v>
      </c>
      <c r="D6466" s="4">
        <v>49</v>
      </c>
      <c r="E6466" s="4">
        <v>53.5</v>
      </c>
      <c r="F6466" s="5">
        <v>3904200</v>
      </c>
    </row>
    <row r="6467" spans="1:6" x14ac:dyDescent="0.25">
      <c r="A6467" s="1">
        <v>33879</v>
      </c>
      <c r="B6467" s="4">
        <v>55.38</v>
      </c>
      <c r="C6467" s="4">
        <v>55.38</v>
      </c>
      <c r="D6467" s="4">
        <v>53.5</v>
      </c>
      <c r="E6467" s="4">
        <v>53.62</v>
      </c>
      <c r="F6467" s="5">
        <v>1606650</v>
      </c>
    </row>
    <row r="6468" spans="1:6" x14ac:dyDescent="0.25">
      <c r="A6468" s="1">
        <v>33878</v>
      </c>
      <c r="B6468" s="4">
        <v>55.38</v>
      </c>
      <c r="C6468" s="4">
        <v>55.75</v>
      </c>
      <c r="D6468" s="4">
        <v>55.12</v>
      </c>
      <c r="E6468" s="4">
        <v>55.38</v>
      </c>
      <c r="F6468" s="5">
        <v>745650</v>
      </c>
    </row>
    <row r="6469" spans="1:6" x14ac:dyDescent="0.25">
      <c r="A6469" s="1">
        <v>33877</v>
      </c>
      <c r="B6469" s="4">
        <v>55.25</v>
      </c>
      <c r="C6469" s="4">
        <v>55.75</v>
      </c>
      <c r="D6469" s="4">
        <v>55.25</v>
      </c>
      <c r="E6469" s="4">
        <v>55.38</v>
      </c>
      <c r="F6469" s="5">
        <v>607800</v>
      </c>
    </row>
    <row r="6470" spans="1:6" x14ac:dyDescent="0.25">
      <c r="A6470" s="1">
        <v>33876</v>
      </c>
      <c r="B6470" s="4">
        <v>55.75</v>
      </c>
      <c r="C6470" s="4">
        <v>55.75</v>
      </c>
      <c r="D6470" s="4">
        <v>55.12</v>
      </c>
      <c r="E6470" s="4">
        <v>55.12</v>
      </c>
      <c r="F6470" s="5">
        <v>623850</v>
      </c>
    </row>
    <row r="6471" spans="1:6" x14ac:dyDescent="0.25">
      <c r="A6471" s="1">
        <v>33875</v>
      </c>
      <c r="B6471" s="4">
        <v>55.38</v>
      </c>
      <c r="C6471" s="4">
        <v>56.13</v>
      </c>
      <c r="D6471" s="4">
        <v>55.38</v>
      </c>
      <c r="E6471" s="4">
        <v>55.88</v>
      </c>
      <c r="F6471" s="5">
        <v>671850</v>
      </c>
    </row>
    <row r="6472" spans="1:6" x14ac:dyDescent="0.25">
      <c r="A6472" s="1">
        <v>33872</v>
      </c>
      <c r="B6472" s="4">
        <v>56.75</v>
      </c>
      <c r="C6472" s="4">
        <v>56.75</v>
      </c>
      <c r="D6472" s="4">
        <v>55</v>
      </c>
      <c r="E6472" s="4">
        <v>55.75</v>
      </c>
      <c r="F6472" s="5">
        <v>1239750</v>
      </c>
    </row>
    <row r="6473" spans="1:6" x14ac:dyDescent="0.25">
      <c r="A6473" s="1">
        <v>33871</v>
      </c>
      <c r="B6473" s="4">
        <v>56.62</v>
      </c>
      <c r="C6473" s="4">
        <v>57</v>
      </c>
      <c r="D6473" s="4">
        <v>56.37</v>
      </c>
      <c r="E6473" s="4">
        <v>56.75</v>
      </c>
      <c r="F6473" s="5">
        <v>1011350</v>
      </c>
    </row>
    <row r="6474" spans="1:6" x14ac:dyDescent="0.25">
      <c r="A6474" s="1">
        <v>33870</v>
      </c>
      <c r="B6474" s="4">
        <v>56.13</v>
      </c>
      <c r="C6474" s="4">
        <v>56.88</v>
      </c>
      <c r="D6474" s="4">
        <v>55.75</v>
      </c>
      <c r="E6474" s="4">
        <v>56.75</v>
      </c>
      <c r="F6474" s="5">
        <v>904250</v>
      </c>
    </row>
    <row r="6475" spans="1:6" x14ac:dyDescent="0.25">
      <c r="A6475" s="1">
        <v>33869</v>
      </c>
      <c r="B6475" s="4">
        <v>56</v>
      </c>
      <c r="C6475" s="4">
        <v>56.5</v>
      </c>
      <c r="D6475" s="4">
        <v>55.5</v>
      </c>
      <c r="E6475" s="4">
        <v>55.75</v>
      </c>
      <c r="F6475" s="5">
        <v>887850</v>
      </c>
    </row>
    <row r="6476" spans="1:6" x14ac:dyDescent="0.25">
      <c r="A6476" s="1">
        <v>33868</v>
      </c>
      <c r="B6476" s="4">
        <v>55.25</v>
      </c>
      <c r="C6476" s="4">
        <v>56.5</v>
      </c>
      <c r="D6476" s="4">
        <v>55</v>
      </c>
      <c r="E6476" s="4">
        <v>56.25</v>
      </c>
      <c r="F6476" s="5">
        <v>1116300</v>
      </c>
    </row>
    <row r="6477" spans="1:6" x14ac:dyDescent="0.25">
      <c r="A6477" s="1">
        <v>33865</v>
      </c>
      <c r="B6477" s="4">
        <v>54.38</v>
      </c>
      <c r="C6477" s="4">
        <v>55.38</v>
      </c>
      <c r="D6477" s="4">
        <v>54</v>
      </c>
      <c r="E6477" s="4">
        <v>55.25</v>
      </c>
      <c r="F6477" s="5">
        <v>1405850</v>
      </c>
    </row>
    <row r="6478" spans="1:6" x14ac:dyDescent="0.25">
      <c r="A6478" s="1">
        <v>33864</v>
      </c>
      <c r="B6478" s="4">
        <v>54.63</v>
      </c>
      <c r="C6478" s="4">
        <v>54.63</v>
      </c>
      <c r="D6478" s="4">
        <v>54.25</v>
      </c>
      <c r="E6478" s="4">
        <v>54.25</v>
      </c>
      <c r="F6478" s="5">
        <v>620250</v>
      </c>
    </row>
    <row r="6479" spans="1:6" x14ac:dyDescent="0.25">
      <c r="A6479" s="1">
        <v>33863</v>
      </c>
      <c r="B6479" s="4">
        <v>54.12</v>
      </c>
      <c r="C6479" s="4">
        <v>54.63</v>
      </c>
      <c r="D6479" s="4">
        <v>53.62</v>
      </c>
      <c r="E6479" s="4">
        <v>54.38</v>
      </c>
      <c r="F6479" s="5">
        <v>770400</v>
      </c>
    </row>
    <row r="6480" spans="1:6" x14ac:dyDescent="0.25">
      <c r="A6480" s="1">
        <v>33862</v>
      </c>
      <c r="B6480" s="4">
        <v>54.38</v>
      </c>
      <c r="C6480" s="4">
        <v>54.87</v>
      </c>
      <c r="D6480" s="4">
        <v>54.12</v>
      </c>
      <c r="E6480" s="4">
        <v>54.38</v>
      </c>
      <c r="F6480" s="5">
        <v>705900</v>
      </c>
    </row>
    <row r="6481" spans="1:6" x14ac:dyDescent="0.25">
      <c r="A6481" s="1">
        <v>33861</v>
      </c>
      <c r="B6481" s="4">
        <v>54.5</v>
      </c>
      <c r="C6481" s="4">
        <v>54.75</v>
      </c>
      <c r="D6481" s="4">
        <v>53.88</v>
      </c>
      <c r="E6481" s="4">
        <v>54.5</v>
      </c>
      <c r="F6481" s="5">
        <v>1177950</v>
      </c>
    </row>
    <row r="6482" spans="1:6" x14ac:dyDescent="0.25">
      <c r="A6482" s="1">
        <v>33858</v>
      </c>
      <c r="B6482" s="4">
        <v>54.25</v>
      </c>
      <c r="C6482" s="4">
        <v>54.25</v>
      </c>
      <c r="D6482" s="4">
        <v>53.88</v>
      </c>
      <c r="E6482" s="4">
        <v>54.12</v>
      </c>
      <c r="F6482" s="5">
        <v>487050</v>
      </c>
    </row>
    <row r="6483" spans="1:6" x14ac:dyDescent="0.25">
      <c r="A6483" s="1">
        <v>33857</v>
      </c>
      <c r="B6483" s="4">
        <v>53.88</v>
      </c>
      <c r="C6483" s="4">
        <v>54.25</v>
      </c>
      <c r="D6483" s="4">
        <v>53.62</v>
      </c>
      <c r="E6483" s="4">
        <v>54.12</v>
      </c>
      <c r="F6483" s="5">
        <v>882000</v>
      </c>
    </row>
    <row r="6484" spans="1:6" x14ac:dyDescent="0.25">
      <c r="A6484" s="1">
        <v>33856</v>
      </c>
      <c r="B6484" s="4">
        <v>52.88</v>
      </c>
      <c r="C6484" s="4">
        <v>53.5</v>
      </c>
      <c r="D6484" s="4">
        <v>52.62</v>
      </c>
      <c r="E6484" s="4">
        <v>53.37</v>
      </c>
      <c r="F6484" s="5">
        <v>605850</v>
      </c>
    </row>
    <row r="6485" spans="1:6" x14ac:dyDescent="0.25">
      <c r="A6485" s="1">
        <v>33855</v>
      </c>
      <c r="B6485" s="4">
        <v>53</v>
      </c>
      <c r="C6485" s="4">
        <v>53.13</v>
      </c>
      <c r="D6485" s="4">
        <v>52.5</v>
      </c>
      <c r="E6485" s="4">
        <v>52.88</v>
      </c>
      <c r="F6485" s="5">
        <v>377550</v>
      </c>
    </row>
    <row r="6486" spans="1:6" x14ac:dyDescent="0.25">
      <c r="A6486" s="1">
        <v>33851</v>
      </c>
      <c r="B6486" s="4">
        <v>53</v>
      </c>
      <c r="C6486" s="4">
        <v>53</v>
      </c>
      <c r="D6486" s="4">
        <v>52.62</v>
      </c>
      <c r="E6486" s="4">
        <v>52.88</v>
      </c>
      <c r="F6486" s="5">
        <v>796200</v>
      </c>
    </row>
    <row r="6487" spans="1:6" x14ac:dyDescent="0.25">
      <c r="A6487" s="1">
        <v>33850</v>
      </c>
      <c r="B6487" s="4">
        <v>54.25</v>
      </c>
      <c r="C6487" s="4">
        <v>54.25</v>
      </c>
      <c r="D6487" s="4">
        <v>53.25</v>
      </c>
      <c r="E6487" s="4">
        <v>53.25</v>
      </c>
      <c r="F6487" s="5">
        <v>872250</v>
      </c>
    </row>
    <row r="6488" spans="1:6" x14ac:dyDescent="0.25">
      <c r="A6488" s="1">
        <v>33849</v>
      </c>
      <c r="B6488" s="4">
        <v>54.38</v>
      </c>
      <c r="C6488" s="4">
        <v>54.5</v>
      </c>
      <c r="D6488" s="4">
        <v>53.75</v>
      </c>
      <c r="E6488" s="4">
        <v>54</v>
      </c>
      <c r="F6488" s="5">
        <v>992100</v>
      </c>
    </row>
    <row r="6489" spans="1:6" x14ac:dyDescent="0.25">
      <c r="A6489" s="1">
        <v>33848</v>
      </c>
      <c r="B6489" s="4">
        <v>53.37</v>
      </c>
      <c r="C6489" s="4">
        <v>54.5</v>
      </c>
      <c r="D6489" s="4">
        <v>53.25</v>
      </c>
      <c r="E6489" s="4">
        <v>54.38</v>
      </c>
      <c r="F6489" s="5">
        <v>1131900</v>
      </c>
    </row>
    <row r="6490" spans="1:6" x14ac:dyDescent="0.25">
      <c r="A6490" s="1">
        <v>33847</v>
      </c>
      <c r="B6490" s="4">
        <v>53.37</v>
      </c>
      <c r="C6490" s="4">
        <v>53.5</v>
      </c>
      <c r="D6490" s="4">
        <v>53</v>
      </c>
      <c r="E6490" s="4">
        <v>53.37</v>
      </c>
      <c r="F6490" s="5">
        <v>967950</v>
      </c>
    </row>
    <row r="6491" spans="1:6" x14ac:dyDescent="0.25">
      <c r="A6491" s="1">
        <v>33844</v>
      </c>
      <c r="B6491" s="4">
        <v>52.38</v>
      </c>
      <c r="C6491" s="4">
        <v>53</v>
      </c>
      <c r="D6491" s="4">
        <v>52.12</v>
      </c>
      <c r="E6491" s="4">
        <v>52.88</v>
      </c>
      <c r="F6491" s="5">
        <v>1160700</v>
      </c>
    </row>
    <row r="6492" spans="1:6" x14ac:dyDescent="0.25">
      <c r="A6492" s="1">
        <v>33843</v>
      </c>
      <c r="B6492" s="4">
        <v>52</v>
      </c>
      <c r="C6492" s="4">
        <v>52.5</v>
      </c>
      <c r="D6492" s="4">
        <v>51.63</v>
      </c>
      <c r="E6492" s="4">
        <v>52.25</v>
      </c>
      <c r="F6492" s="5">
        <v>1408050</v>
      </c>
    </row>
    <row r="6493" spans="1:6" x14ac:dyDescent="0.25">
      <c r="A6493" s="1">
        <v>33842</v>
      </c>
      <c r="B6493" s="4">
        <v>50.5</v>
      </c>
      <c r="C6493" s="4">
        <v>51.25</v>
      </c>
      <c r="D6493" s="4">
        <v>49.88</v>
      </c>
      <c r="E6493" s="4">
        <v>50.88</v>
      </c>
      <c r="F6493" s="5">
        <v>1516950</v>
      </c>
    </row>
    <row r="6494" spans="1:6" x14ac:dyDescent="0.25">
      <c r="A6494" s="1">
        <v>33841</v>
      </c>
      <c r="B6494" s="4">
        <v>51.63</v>
      </c>
      <c r="C6494" s="4">
        <v>51.75</v>
      </c>
      <c r="D6494" s="4">
        <v>50.37</v>
      </c>
      <c r="E6494" s="4">
        <v>50.37</v>
      </c>
      <c r="F6494" s="5">
        <v>1498250</v>
      </c>
    </row>
    <row r="6495" spans="1:6" x14ac:dyDescent="0.25">
      <c r="A6495" s="1">
        <v>33840</v>
      </c>
      <c r="B6495" s="4">
        <v>51.75</v>
      </c>
      <c r="C6495" s="4">
        <v>52</v>
      </c>
      <c r="D6495" s="4">
        <v>51.25</v>
      </c>
      <c r="E6495" s="4">
        <v>51.5</v>
      </c>
      <c r="F6495" s="5">
        <v>840900</v>
      </c>
    </row>
    <row r="6496" spans="1:6" x14ac:dyDescent="0.25">
      <c r="A6496" s="1">
        <v>33837</v>
      </c>
      <c r="B6496" s="4">
        <v>52.5</v>
      </c>
      <c r="C6496" s="4">
        <v>52.62</v>
      </c>
      <c r="D6496" s="4">
        <v>51</v>
      </c>
      <c r="E6496" s="4">
        <v>52</v>
      </c>
      <c r="F6496" s="5">
        <v>1227450</v>
      </c>
    </row>
    <row r="6497" spans="1:6" x14ac:dyDescent="0.25">
      <c r="A6497" s="1">
        <v>33836</v>
      </c>
      <c r="B6497" s="4">
        <v>52.25</v>
      </c>
      <c r="C6497" s="4">
        <v>52.38</v>
      </c>
      <c r="D6497" s="4">
        <v>51.38</v>
      </c>
      <c r="E6497" s="4">
        <v>52.12</v>
      </c>
      <c r="F6497" s="5">
        <v>798900</v>
      </c>
    </row>
    <row r="6498" spans="1:6" x14ac:dyDescent="0.25">
      <c r="A6498" s="1">
        <v>33835</v>
      </c>
      <c r="B6498" s="4">
        <v>52.62</v>
      </c>
      <c r="C6498" s="4">
        <v>52.75</v>
      </c>
      <c r="D6498" s="4">
        <v>52.25</v>
      </c>
      <c r="E6498" s="4">
        <v>52.25</v>
      </c>
      <c r="F6498" s="5">
        <v>886650</v>
      </c>
    </row>
    <row r="6499" spans="1:6" x14ac:dyDescent="0.25">
      <c r="A6499" s="1">
        <v>33834</v>
      </c>
      <c r="B6499" s="4">
        <v>51.87</v>
      </c>
      <c r="C6499" s="4">
        <v>52.5</v>
      </c>
      <c r="D6499" s="4">
        <v>51.75</v>
      </c>
      <c r="E6499" s="4">
        <v>52.25</v>
      </c>
      <c r="F6499" s="5">
        <v>1255250</v>
      </c>
    </row>
    <row r="6500" spans="1:6" x14ac:dyDescent="0.25">
      <c r="A6500" s="1">
        <v>33833</v>
      </c>
      <c r="B6500" s="4">
        <v>51.38</v>
      </c>
      <c r="C6500" s="4">
        <v>52</v>
      </c>
      <c r="D6500" s="4">
        <v>51.25</v>
      </c>
      <c r="E6500" s="4">
        <v>51.87</v>
      </c>
      <c r="F6500" s="5">
        <v>1108200</v>
      </c>
    </row>
    <row r="6501" spans="1:6" x14ac:dyDescent="0.25">
      <c r="A6501" s="1">
        <v>33830</v>
      </c>
      <c r="B6501" s="4">
        <v>52</v>
      </c>
      <c r="C6501" s="4">
        <v>52.12</v>
      </c>
      <c r="D6501" s="4">
        <v>51</v>
      </c>
      <c r="E6501" s="4">
        <v>51.25</v>
      </c>
      <c r="F6501" s="5">
        <v>1228850</v>
      </c>
    </row>
    <row r="6502" spans="1:6" x14ac:dyDescent="0.25">
      <c r="A6502" s="1">
        <v>33829</v>
      </c>
      <c r="B6502" s="4">
        <v>51.75</v>
      </c>
      <c r="C6502" s="4">
        <v>52.25</v>
      </c>
      <c r="D6502" s="4">
        <v>51.5</v>
      </c>
      <c r="E6502" s="4">
        <v>51.87</v>
      </c>
      <c r="F6502" s="5">
        <v>764700</v>
      </c>
    </row>
    <row r="6503" spans="1:6" x14ac:dyDescent="0.25">
      <c r="A6503" s="1">
        <v>33828</v>
      </c>
      <c r="B6503" s="4">
        <v>52</v>
      </c>
      <c r="C6503" s="4">
        <v>52.25</v>
      </c>
      <c r="D6503" s="4">
        <v>51</v>
      </c>
      <c r="E6503" s="4">
        <v>51.5</v>
      </c>
      <c r="F6503" s="5">
        <v>629400</v>
      </c>
    </row>
    <row r="6504" spans="1:6" x14ac:dyDescent="0.25">
      <c r="A6504" s="1">
        <v>33827</v>
      </c>
      <c r="B6504" s="4">
        <v>52</v>
      </c>
      <c r="C6504" s="4">
        <v>52.25</v>
      </c>
      <c r="D6504" s="4">
        <v>51.38</v>
      </c>
      <c r="E6504" s="4">
        <v>52</v>
      </c>
      <c r="F6504" s="5">
        <v>948750</v>
      </c>
    </row>
    <row r="6505" spans="1:6" x14ac:dyDescent="0.25">
      <c r="A6505" s="1">
        <v>33826</v>
      </c>
      <c r="B6505" s="4">
        <v>50.75</v>
      </c>
      <c r="C6505" s="4">
        <v>52.12</v>
      </c>
      <c r="D6505" s="4">
        <v>50.75</v>
      </c>
      <c r="E6505" s="4">
        <v>52.12</v>
      </c>
      <c r="F6505" s="5">
        <v>858650</v>
      </c>
    </row>
    <row r="6506" spans="1:6" x14ac:dyDescent="0.25">
      <c r="A6506" s="1">
        <v>33823</v>
      </c>
      <c r="B6506" s="4">
        <v>51.25</v>
      </c>
      <c r="C6506" s="4">
        <v>52</v>
      </c>
      <c r="D6506" s="4">
        <v>50.88</v>
      </c>
      <c r="E6506" s="4">
        <v>51</v>
      </c>
      <c r="F6506" s="5">
        <v>932450</v>
      </c>
    </row>
    <row r="6507" spans="1:6" x14ac:dyDescent="0.25">
      <c r="A6507" s="1">
        <v>33822</v>
      </c>
      <c r="B6507" s="4">
        <v>50.88</v>
      </c>
      <c r="C6507" s="4">
        <v>51.75</v>
      </c>
      <c r="D6507" s="4">
        <v>50.75</v>
      </c>
      <c r="E6507" s="4">
        <v>51</v>
      </c>
      <c r="F6507" s="5">
        <v>688550</v>
      </c>
    </row>
    <row r="6508" spans="1:6" x14ac:dyDescent="0.25">
      <c r="A6508" s="1">
        <v>33821</v>
      </c>
      <c r="B6508" s="4">
        <v>51.25</v>
      </c>
      <c r="C6508" s="4">
        <v>51.38</v>
      </c>
      <c r="D6508" s="4">
        <v>50.75</v>
      </c>
      <c r="E6508" s="4">
        <v>50.88</v>
      </c>
      <c r="F6508" s="5">
        <v>636300</v>
      </c>
    </row>
    <row r="6509" spans="1:6" x14ac:dyDescent="0.25">
      <c r="A6509" s="1">
        <v>33820</v>
      </c>
      <c r="B6509" s="4">
        <v>51.87</v>
      </c>
      <c r="C6509" s="4">
        <v>51.87</v>
      </c>
      <c r="D6509" s="4">
        <v>50.88</v>
      </c>
      <c r="E6509" s="4">
        <v>51.12</v>
      </c>
      <c r="F6509" s="5">
        <v>855950</v>
      </c>
    </row>
    <row r="6510" spans="1:6" x14ac:dyDescent="0.25">
      <c r="A6510" s="1">
        <v>33819</v>
      </c>
      <c r="B6510" s="4">
        <v>50.25</v>
      </c>
      <c r="C6510" s="4">
        <v>51.75</v>
      </c>
      <c r="D6510" s="4">
        <v>50.13</v>
      </c>
      <c r="E6510" s="4">
        <v>51.63</v>
      </c>
      <c r="F6510" s="5">
        <v>981650</v>
      </c>
    </row>
    <row r="6511" spans="1:6" x14ac:dyDescent="0.25">
      <c r="A6511" s="1">
        <v>33816</v>
      </c>
      <c r="B6511" s="4">
        <v>50.25</v>
      </c>
      <c r="C6511" s="4">
        <v>50.37</v>
      </c>
      <c r="D6511" s="4">
        <v>49.75</v>
      </c>
      <c r="E6511" s="4">
        <v>50.25</v>
      </c>
      <c r="F6511" s="5">
        <v>600900</v>
      </c>
    </row>
    <row r="6512" spans="1:6" x14ac:dyDescent="0.25">
      <c r="A6512" s="1">
        <v>33815</v>
      </c>
      <c r="B6512" s="4">
        <v>49.5</v>
      </c>
      <c r="C6512" s="4">
        <v>50.37</v>
      </c>
      <c r="D6512" s="4">
        <v>49.12</v>
      </c>
      <c r="E6512" s="4">
        <v>50</v>
      </c>
      <c r="F6512" s="5">
        <v>836750</v>
      </c>
    </row>
    <row r="6513" spans="1:6" x14ac:dyDescent="0.25">
      <c r="A6513" s="1">
        <v>33814</v>
      </c>
      <c r="B6513" s="4">
        <v>50</v>
      </c>
      <c r="C6513" s="4">
        <v>50.62</v>
      </c>
      <c r="D6513" s="4">
        <v>49.38</v>
      </c>
      <c r="E6513" s="4">
        <v>49.38</v>
      </c>
      <c r="F6513" s="5">
        <v>1559400</v>
      </c>
    </row>
    <row r="6514" spans="1:6" x14ac:dyDescent="0.25">
      <c r="A6514" s="1">
        <v>33813</v>
      </c>
      <c r="B6514" s="4">
        <v>49.12</v>
      </c>
      <c r="C6514" s="4">
        <v>49.88</v>
      </c>
      <c r="D6514" s="4">
        <v>49</v>
      </c>
      <c r="E6514" s="4">
        <v>49.88</v>
      </c>
      <c r="F6514" s="5">
        <v>1136100</v>
      </c>
    </row>
    <row r="6515" spans="1:6" x14ac:dyDescent="0.25">
      <c r="A6515" s="1">
        <v>33812</v>
      </c>
      <c r="B6515" s="4">
        <v>48</v>
      </c>
      <c r="C6515" s="4">
        <v>48.87</v>
      </c>
      <c r="D6515" s="4">
        <v>48</v>
      </c>
      <c r="E6515" s="4">
        <v>48.87</v>
      </c>
      <c r="F6515" s="5">
        <v>553200</v>
      </c>
    </row>
    <row r="6516" spans="1:6" x14ac:dyDescent="0.25">
      <c r="A6516" s="1">
        <v>33809</v>
      </c>
      <c r="B6516" s="4">
        <v>47.13</v>
      </c>
      <c r="C6516" s="4">
        <v>48.12</v>
      </c>
      <c r="D6516" s="4">
        <v>47</v>
      </c>
      <c r="E6516" s="4">
        <v>47.75</v>
      </c>
      <c r="F6516" s="5">
        <v>881400</v>
      </c>
    </row>
    <row r="6517" spans="1:6" x14ac:dyDescent="0.25">
      <c r="A6517" s="1">
        <v>33808</v>
      </c>
      <c r="B6517" s="4">
        <v>47.13</v>
      </c>
      <c r="C6517" s="4">
        <v>47.62</v>
      </c>
      <c r="D6517" s="4">
        <v>47.13</v>
      </c>
      <c r="E6517" s="4">
        <v>47.5</v>
      </c>
      <c r="F6517" s="5">
        <v>547850</v>
      </c>
    </row>
    <row r="6518" spans="1:6" x14ac:dyDescent="0.25">
      <c r="A6518" s="1">
        <v>33807</v>
      </c>
      <c r="B6518" s="4">
        <v>47</v>
      </c>
      <c r="C6518" s="4">
        <v>47.25</v>
      </c>
      <c r="D6518" s="4">
        <v>46.62</v>
      </c>
      <c r="E6518" s="4">
        <v>46.88</v>
      </c>
      <c r="F6518" s="5">
        <v>624900</v>
      </c>
    </row>
    <row r="6519" spans="1:6" x14ac:dyDescent="0.25">
      <c r="A6519" s="1">
        <v>33806</v>
      </c>
      <c r="B6519" s="4">
        <v>47</v>
      </c>
      <c r="C6519" s="4">
        <v>47.62</v>
      </c>
      <c r="D6519" s="4">
        <v>46.75</v>
      </c>
      <c r="E6519" s="4">
        <v>47.5</v>
      </c>
      <c r="F6519" s="5">
        <v>552000</v>
      </c>
    </row>
    <row r="6520" spans="1:6" x14ac:dyDescent="0.25">
      <c r="A6520" s="1">
        <v>33805</v>
      </c>
      <c r="B6520" s="4">
        <v>46.88</v>
      </c>
      <c r="C6520" s="4">
        <v>47</v>
      </c>
      <c r="D6520" s="4">
        <v>46.38</v>
      </c>
      <c r="E6520" s="4">
        <v>47</v>
      </c>
      <c r="F6520" s="5">
        <v>748800</v>
      </c>
    </row>
    <row r="6521" spans="1:6" x14ac:dyDescent="0.25">
      <c r="A6521" s="1">
        <v>33802</v>
      </c>
      <c r="B6521" s="4">
        <v>47.13</v>
      </c>
      <c r="C6521" s="4">
        <v>47.37</v>
      </c>
      <c r="D6521" s="4">
        <v>46.62</v>
      </c>
      <c r="E6521" s="4">
        <v>47.37</v>
      </c>
      <c r="F6521" s="5">
        <v>529550</v>
      </c>
    </row>
    <row r="6522" spans="1:6" x14ac:dyDescent="0.25">
      <c r="A6522" s="1">
        <v>33801</v>
      </c>
      <c r="B6522" s="4">
        <v>47.25</v>
      </c>
      <c r="C6522" s="4">
        <v>47.37</v>
      </c>
      <c r="D6522" s="4">
        <v>47</v>
      </c>
      <c r="E6522" s="4">
        <v>47.25</v>
      </c>
      <c r="F6522" s="5">
        <v>640550</v>
      </c>
    </row>
    <row r="6523" spans="1:6" x14ac:dyDescent="0.25">
      <c r="A6523" s="1">
        <v>33800</v>
      </c>
      <c r="B6523" s="4">
        <v>47.5</v>
      </c>
      <c r="C6523" s="4">
        <v>47.62</v>
      </c>
      <c r="D6523" s="4">
        <v>47.25</v>
      </c>
      <c r="E6523" s="4">
        <v>47.37</v>
      </c>
      <c r="F6523" s="5">
        <v>808550</v>
      </c>
    </row>
    <row r="6524" spans="1:6" x14ac:dyDescent="0.25">
      <c r="A6524" s="1">
        <v>33799</v>
      </c>
      <c r="B6524" s="4">
        <v>46.88</v>
      </c>
      <c r="C6524" s="4">
        <v>47.37</v>
      </c>
      <c r="D6524" s="4">
        <v>46.62</v>
      </c>
      <c r="E6524" s="4">
        <v>47.25</v>
      </c>
      <c r="F6524" s="5">
        <v>510300</v>
      </c>
    </row>
    <row r="6525" spans="1:6" x14ac:dyDescent="0.25">
      <c r="A6525" s="1">
        <v>33798</v>
      </c>
      <c r="B6525" s="4">
        <v>47.13</v>
      </c>
      <c r="C6525" s="4">
        <v>47.5</v>
      </c>
      <c r="D6525" s="4">
        <v>46.62</v>
      </c>
      <c r="E6525" s="4">
        <v>46.88</v>
      </c>
      <c r="F6525" s="5">
        <v>684150</v>
      </c>
    </row>
    <row r="6526" spans="1:6" x14ac:dyDescent="0.25">
      <c r="A6526" s="1">
        <v>33795</v>
      </c>
      <c r="B6526" s="4">
        <v>47.37</v>
      </c>
      <c r="C6526" s="4">
        <v>47.5</v>
      </c>
      <c r="D6526" s="4">
        <v>46.75</v>
      </c>
      <c r="E6526" s="4">
        <v>47.13</v>
      </c>
      <c r="F6526" s="5">
        <v>698400</v>
      </c>
    </row>
    <row r="6527" spans="1:6" x14ac:dyDescent="0.25">
      <c r="A6527" s="1">
        <v>33794</v>
      </c>
      <c r="B6527" s="4">
        <v>46.38</v>
      </c>
      <c r="C6527" s="4">
        <v>47.13</v>
      </c>
      <c r="D6527" s="4">
        <v>46.12</v>
      </c>
      <c r="E6527" s="4">
        <v>46.88</v>
      </c>
      <c r="F6527" s="5">
        <v>898950</v>
      </c>
    </row>
    <row r="6528" spans="1:6" x14ac:dyDescent="0.25">
      <c r="A6528" s="1">
        <v>33793</v>
      </c>
      <c r="B6528" s="4">
        <v>45.12</v>
      </c>
      <c r="C6528" s="4">
        <v>46</v>
      </c>
      <c r="D6528" s="4">
        <v>45.12</v>
      </c>
      <c r="E6528" s="4">
        <v>45.87</v>
      </c>
      <c r="F6528" s="5">
        <v>716550</v>
      </c>
    </row>
    <row r="6529" spans="1:6" x14ac:dyDescent="0.25">
      <c r="A6529" s="1">
        <v>33792</v>
      </c>
      <c r="B6529" s="4">
        <v>46.5</v>
      </c>
      <c r="C6529" s="4">
        <v>46.88</v>
      </c>
      <c r="D6529" s="4">
        <v>44.88</v>
      </c>
      <c r="E6529" s="4">
        <v>45</v>
      </c>
      <c r="F6529" s="5">
        <v>863850</v>
      </c>
    </row>
    <row r="6530" spans="1:6" x14ac:dyDescent="0.25">
      <c r="A6530" s="1">
        <v>33791</v>
      </c>
      <c r="B6530" s="4">
        <v>46.25</v>
      </c>
      <c r="C6530" s="4">
        <v>46.62</v>
      </c>
      <c r="D6530" s="4">
        <v>45.38</v>
      </c>
      <c r="E6530" s="4">
        <v>46.25</v>
      </c>
      <c r="F6530" s="5">
        <v>890850</v>
      </c>
    </row>
    <row r="6531" spans="1:6" x14ac:dyDescent="0.25">
      <c r="A6531" s="1">
        <v>33787</v>
      </c>
      <c r="B6531" s="4">
        <v>46</v>
      </c>
      <c r="C6531" s="4">
        <v>46.88</v>
      </c>
      <c r="D6531" s="4">
        <v>45.12</v>
      </c>
      <c r="E6531" s="4">
        <v>46.12</v>
      </c>
      <c r="F6531" s="5">
        <v>910000</v>
      </c>
    </row>
    <row r="6532" spans="1:6" x14ac:dyDescent="0.25">
      <c r="A6532" s="1">
        <v>33786</v>
      </c>
      <c r="B6532" s="4">
        <v>67.12</v>
      </c>
      <c r="C6532" s="4">
        <v>68.88</v>
      </c>
      <c r="D6532" s="4">
        <v>67</v>
      </c>
      <c r="E6532" s="4">
        <v>68.75</v>
      </c>
      <c r="F6532" s="5">
        <v>672633</v>
      </c>
    </row>
    <row r="6533" spans="1:6" x14ac:dyDescent="0.25">
      <c r="A6533" s="1">
        <v>33785</v>
      </c>
      <c r="B6533" s="4">
        <v>66.75</v>
      </c>
      <c r="C6533" s="4">
        <v>67.37</v>
      </c>
      <c r="D6533" s="4">
        <v>66</v>
      </c>
      <c r="E6533" s="4">
        <v>67.25</v>
      </c>
      <c r="F6533" s="5">
        <v>525800</v>
      </c>
    </row>
    <row r="6534" spans="1:6" x14ac:dyDescent="0.25">
      <c r="A6534" s="1">
        <v>33784</v>
      </c>
      <c r="B6534" s="4">
        <v>64</v>
      </c>
      <c r="C6534" s="4">
        <v>67.12</v>
      </c>
      <c r="D6534" s="4">
        <v>63.25</v>
      </c>
      <c r="E6534" s="4">
        <v>66.88</v>
      </c>
      <c r="F6534" s="5">
        <v>967833</v>
      </c>
    </row>
    <row r="6535" spans="1:6" x14ac:dyDescent="0.25">
      <c r="A6535" s="1">
        <v>33781</v>
      </c>
      <c r="B6535" s="4">
        <v>64</v>
      </c>
      <c r="C6535" s="4">
        <v>64.63</v>
      </c>
      <c r="D6535" s="4">
        <v>63.5</v>
      </c>
      <c r="E6535" s="4">
        <v>64.12</v>
      </c>
      <c r="F6535" s="5">
        <v>737800</v>
      </c>
    </row>
    <row r="6536" spans="1:6" x14ac:dyDescent="0.25">
      <c r="A6536" s="1">
        <v>33780</v>
      </c>
      <c r="B6536" s="4">
        <v>65.5</v>
      </c>
      <c r="C6536" s="4">
        <v>65.75</v>
      </c>
      <c r="D6536" s="4">
        <v>63.62</v>
      </c>
      <c r="E6536" s="4">
        <v>63.75</v>
      </c>
      <c r="F6536" s="5">
        <v>1427233</v>
      </c>
    </row>
    <row r="6537" spans="1:6" x14ac:dyDescent="0.25">
      <c r="A6537" s="1">
        <v>33779</v>
      </c>
      <c r="B6537" s="4">
        <v>67.5</v>
      </c>
      <c r="C6537" s="4">
        <v>67.75</v>
      </c>
      <c r="D6537" s="4">
        <v>65</v>
      </c>
      <c r="E6537" s="4">
        <v>65.12</v>
      </c>
      <c r="F6537" s="5">
        <v>667233</v>
      </c>
    </row>
    <row r="6538" spans="1:6" x14ac:dyDescent="0.25">
      <c r="A6538" s="1">
        <v>33778</v>
      </c>
      <c r="B6538" s="4">
        <v>66.38</v>
      </c>
      <c r="C6538" s="4">
        <v>68</v>
      </c>
      <c r="D6538" s="4">
        <v>66.38</v>
      </c>
      <c r="E6538" s="4">
        <v>67.75</v>
      </c>
      <c r="F6538" s="5">
        <v>817033</v>
      </c>
    </row>
    <row r="6539" spans="1:6" x14ac:dyDescent="0.25">
      <c r="A6539" s="1">
        <v>33777</v>
      </c>
      <c r="B6539" s="4">
        <v>65</v>
      </c>
      <c r="C6539" s="4">
        <v>66.38</v>
      </c>
      <c r="D6539" s="4">
        <v>64.5</v>
      </c>
      <c r="E6539" s="4">
        <v>66.38</v>
      </c>
      <c r="F6539" s="5">
        <v>723200</v>
      </c>
    </row>
    <row r="6540" spans="1:6" x14ac:dyDescent="0.25">
      <c r="A6540" s="1">
        <v>33774</v>
      </c>
      <c r="B6540" s="4">
        <v>66.5</v>
      </c>
      <c r="C6540" s="4">
        <v>66.88</v>
      </c>
      <c r="D6540" s="4">
        <v>65.12</v>
      </c>
      <c r="E6540" s="4">
        <v>65.25</v>
      </c>
      <c r="F6540" s="5">
        <v>1218033</v>
      </c>
    </row>
    <row r="6541" spans="1:6" x14ac:dyDescent="0.25">
      <c r="A6541" s="1">
        <v>33773</v>
      </c>
      <c r="B6541" s="4">
        <v>66.88</v>
      </c>
      <c r="C6541" s="4">
        <v>67.12</v>
      </c>
      <c r="D6541" s="4">
        <v>65.75</v>
      </c>
      <c r="E6541" s="4">
        <v>66.25</v>
      </c>
      <c r="F6541" s="5">
        <v>1478433</v>
      </c>
    </row>
    <row r="6542" spans="1:6" x14ac:dyDescent="0.25">
      <c r="A6542" s="1">
        <v>33772</v>
      </c>
      <c r="B6542" s="4">
        <v>69.37</v>
      </c>
      <c r="C6542" s="4">
        <v>69.5</v>
      </c>
      <c r="D6542" s="4">
        <v>67</v>
      </c>
      <c r="E6542" s="4">
        <v>67.12</v>
      </c>
      <c r="F6542" s="5">
        <v>867233</v>
      </c>
    </row>
    <row r="6543" spans="1:6" x14ac:dyDescent="0.25">
      <c r="A6543" s="1">
        <v>33771</v>
      </c>
      <c r="B6543" s="4">
        <v>69.75</v>
      </c>
      <c r="C6543" s="4">
        <v>70.25</v>
      </c>
      <c r="D6543" s="4">
        <v>69.37</v>
      </c>
      <c r="E6543" s="4">
        <v>69.37</v>
      </c>
      <c r="F6543" s="5">
        <v>642033</v>
      </c>
    </row>
    <row r="6544" spans="1:6" x14ac:dyDescent="0.25">
      <c r="A6544" s="1">
        <v>33770</v>
      </c>
      <c r="B6544" s="4">
        <v>68.25</v>
      </c>
      <c r="C6544" s="4">
        <v>69.37</v>
      </c>
      <c r="D6544" s="4">
        <v>68</v>
      </c>
      <c r="E6544" s="4">
        <v>69.25</v>
      </c>
      <c r="F6544" s="5">
        <v>458000</v>
      </c>
    </row>
    <row r="6545" spans="1:6" x14ac:dyDescent="0.25">
      <c r="A6545" s="1">
        <v>33767</v>
      </c>
      <c r="B6545" s="4">
        <v>69.88</v>
      </c>
      <c r="C6545" s="4">
        <v>69.88</v>
      </c>
      <c r="D6545" s="4">
        <v>68.25</v>
      </c>
      <c r="E6545" s="4">
        <v>68.37</v>
      </c>
      <c r="F6545" s="5">
        <v>471433</v>
      </c>
    </row>
    <row r="6546" spans="1:6" x14ac:dyDescent="0.25">
      <c r="A6546" s="1">
        <v>33766</v>
      </c>
      <c r="B6546" s="4">
        <v>68</v>
      </c>
      <c r="C6546" s="4">
        <v>69.13</v>
      </c>
      <c r="D6546" s="4">
        <v>67.37</v>
      </c>
      <c r="E6546" s="4">
        <v>68.88</v>
      </c>
      <c r="F6546" s="5">
        <v>616600</v>
      </c>
    </row>
    <row r="6547" spans="1:6" x14ac:dyDescent="0.25">
      <c r="A6547" s="1">
        <v>33765</v>
      </c>
      <c r="B6547" s="4">
        <v>68.5</v>
      </c>
      <c r="C6547" s="4">
        <v>68.62</v>
      </c>
      <c r="D6547" s="4">
        <v>67.75</v>
      </c>
      <c r="E6547" s="4">
        <v>67.88</v>
      </c>
      <c r="F6547" s="5">
        <v>719800</v>
      </c>
    </row>
    <row r="6548" spans="1:6" x14ac:dyDescent="0.25">
      <c r="A6548" s="1">
        <v>33764</v>
      </c>
      <c r="B6548" s="4">
        <v>69.37</v>
      </c>
      <c r="C6548" s="4">
        <v>69.37</v>
      </c>
      <c r="D6548" s="4">
        <v>67.88</v>
      </c>
      <c r="E6548" s="4">
        <v>68.37</v>
      </c>
      <c r="F6548" s="5">
        <v>660833</v>
      </c>
    </row>
    <row r="6549" spans="1:6" x14ac:dyDescent="0.25">
      <c r="A6549" s="1">
        <v>33763</v>
      </c>
      <c r="B6549" s="4">
        <v>69.25</v>
      </c>
      <c r="C6549" s="4">
        <v>69.75</v>
      </c>
      <c r="D6549" s="4">
        <v>69</v>
      </c>
      <c r="E6549" s="4">
        <v>69.13</v>
      </c>
      <c r="F6549" s="5">
        <v>392233</v>
      </c>
    </row>
    <row r="6550" spans="1:6" x14ac:dyDescent="0.25">
      <c r="A6550" s="1">
        <v>33760</v>
      </c>
      <c r="B6550" s="4">
        <v>69.88</v>
      </c>
      <c r="C6550" s="4">
        <v>70.13</v>
      </c>
      <c r="D6550" s="4">
        <v>68.25</v>
      </c>
      <c r="E6550" s="4">
        <v>69.25</v>
      </c>
      <c r="F6550" s="5">
        <v>943000</v>
      </c>
    </row>
    <row r="6551" spans="1:6" x14ac:dyDescent="0.25">
      <c r="A6551" s="1">
        <v>33759</v>
      </c>
      <c r="B6551" s="4">
        <v>70.62</v>
      </c>
      <c r="C6551" s="4">
        <v>70.75</v>
      </c>
      <c r="D6551" s="4">
        <v>69.88</v>
      </c>
      <c r="E6551" s="4">
        <v>70</v>
      </c>
      <c r="F6551" s="5">
        <v>672000</v>
      </c>
    </row>
    <row r="6552" spans="1:6" x14ac:dyDescent="0.25">
      <c r="A6552" s="1">
        <v>33758</v>
      </c>
      <c r="B6552" s="4">
        <v>69.5</v>
      </c>
      <c r="C6552" s="4">
        <v>71</v>
      </c>
      <c r="D6552" s="4">
        <v>69.5</v>
      </c>
      <c r="E6552" s="4">
        <v>70.37</v>
      </c>
      <c r="F6552" s="5">
        <v>742000</v>
      </c>
    </row>
    <row r="6553" spans="1:6" x14ac:dyDescent="0.25">
      <c r="A6553" s="1">
        <v>33757</v>
      </c>
      <c r="B6553" s="4">
        <v>70.88</v>
      </c>
      <c r="C6553" s="4">
        <v>71.38</v>
      </c>
      <c r="D6553" s="4">
        <v>69.25</v>
      </c>
      <c r="E6553" s="4">
        <v>69.5</v>
      </c>
      <c r="F6553" s="5">
        <v>863633</v>
      </c>
    </row>
    <row r="6554" spans="1:6" x14ac:dyDescent="0.25">
      <c r="A6554" s="1">
        <v>33756</v>
      </c>
      <c r="B6554" s="4">
        <v>70.62</v>
      </c>
      <c r="C6554" s="4">
        <v>70.88</v>
      </c>
      <c r="D6554" s="4">
        <v>69.5</v>
      </c>
      <c r="E6554" s="4">
        <v>70.75</v>
      </c>
      <c r="F6554" s="5">
        <v>909800</v>
      </c>
    </row>
    <row r="6555" spans="1:6" x14ac:dyDescent="0.25">
      <c r="A6555" s="1">
        <v>33753</v>
      </c>
      <c r="B6555" s="4">
        <v>69.25</v>
      </c>
      <c r="C6555" s="4">
        <v>71</v>
      </c>
      <c r="D6555" s="4">
        <v>69.25</v>
      </c>
      <c r="E6555" s="4">
        <v>70.62</v>
      </c>
      <c r="F6555" s="5">
        <v>1380033</v>
      </c>
    </row>
    <row r="6556" spans="1:6" x14ac:dyDescent="0.25">
      <c r="A6556" s="1">
        <v>33752</v>
      </c>
      <c r="B6556" s="4">
        <v>67.75</v>
      </c>
      <c r="C6556" s="4">
        <v>69.25</v>
      </c>
      <c r="D6556" s="4">
        <v>67.5</v>
      </c>
      <c r="E6556" s="4">
        <v>69.13</v>
      </c>
      <c r="F6556" s="5">
        <v>1139800</v>
      </c>
    </row>
    <row r="6557" spans="1:6" x14ac:dyDescent="0.25">
      <c r="A6557" s="1">
        <v>33751</v>
      </c>
      <c r="B6557" s="4">
        <v>66.5</v>
      </c>
      <c r="C6557" s="4">
        <v>67.88</v>
      </c>
      <c r="D6557" s="4">
        <v>66.38</v>
      </c>
      <c r="E6557" s="4">
        <v>67.63</v>
      </c>
      <c r="F6557" s="5">
        <v>760400</v>
      </c>
    </row>
    <row r="6558" spans="1:6" x14ac:dyDescent="0.25">
      <c r="A6558" s="1">
        <v>33750</v>
      </c>
      <c r="B6558" s="4">
        <v>66.25</v>
      </c>
      <c r="C6558" s="4">
        <v>66.5</v>
      </c>
      <c r="D6558" s="4">
        <v>65.87</v>
      </c>
      <c r="E6558" s="4">
        <v>66.38</v>
      </c>
      <c r="F6558" s="5">
        <v>636833</v>
      </c>
    </row>
    <row r="6559" spans="1:6" x14ac:dyDescent="0.25">
      <c r="A6559" s="1">
        <v>33746</v>
      </c>
      <c r="B6559" s="4">
        <v>66.12</v>
      </c>
      <c r="C6559" s="4">
        <v>67.25</v>
      </c>
      <c r="D6559" s="4">
        <v>66.12</v>
      </c>
      <c r="E6559" s="4">
        <v>67</v>
      </c>
      <c r="F6559" s="5">
        <v>713833</v>
      </c>
    </row>
    <row r="6560" spans="1:6" x14ac:dyDescent="0.25">
      <c r="A6560" s="1">
        <v>33745</v>
      </c>
      <c r="B6560" s="4">
        <v>66.25</v>
      </c>
      <c r="C6560" s="4">
        <v>66.5</v>
      </c>
      <c r="D6560" s="4">
        <v>65</v>
      </c>
      <c r="E6560" s="4">
        <v>66.25</v>
      </c>
      <c r="F6560" s="5">
        <v>743600</v>
      </c>
    </row>
    <row r="6561" spans="1:6" x14ac:dyDescent="0.25">
      <c r="A6561" s="1">
        <v>33744</v>
      </c>
      <c r="B6561" s="4">
        <v>66.38</v>
      </c>
      <c r="C6561" s="4">
        <v>66.75</v>
      </c>
      <c r="D6561" s="4">
        <v>66.12</v>
      </c>
      <c r="E6561" s="4">
        <v>66.5</v>
      </c>
      <c r="F6561" s="5">
        <v>740433</v>
      </c>
    </row>
    <row r="6562" spans="1:6" x14ac:dyDescent="0.25">
      <c r="A6562" s="1">
        <v>33743</v>
      </c>
      <c r="B6562" s="4">
        <v>65.63</v>
      </c>
      <c r="C6562" s="4">
        <v>66.12</v>
      </c>
      <c r="D6562" s="4">
        <v>64.38</v>
      </c>
      <c r="E6562" s="4">
        <v>65.87</v>
      </c>
      <c r="F6562" s="5">
        <v>929400</v>
      </c>
    </row>
    <row r="6563" spans="1:6" x14ac:dyDescent="0.25">
      <c r="A6563" s="1">
        <v>33742</v>
      </c>
      <c r="B6563" s="4">
        <v>64.38</v>
      </c>
      <c r="C6563" s="4">
        <v>65</v>
      </c>
      <c r="D6563" s="4">
        <v>64</v>
      </c>
      <c r="E6563" s="4">
        <v>65</v>
      </c>
      <c r="F6563" s="5">
        <v>597400</v>
      </c>
    </row>
    <row r="6564" spans="1:6" x14ac:dyDescent="0.25">
      <c r="A6564" s="1">
        <v>33739</v>
      </c>
      <c r="B6564" s="4">
        <v>64.12</v>
      </c>
      <c r="C6564" s="4">
        <v>64.25</v>
      </c>
      <c r="D6564" s="4">
        <v>63.62</v>
      </c>
      <c r="E6564" s="4">
        <v>63.75</v>
      </c>
      <c r="F6564" s="5">
        <v>614000</v>
      </c>
    </row>
    <row r="6565" spans="1:6" x14ac:dyDescent="0.25">
      <c r="A6565" s="1">
        <v>33738</v>
      </c>
      <c r="B6565" s="4">
        <v>65.87</v>
      </c>
      <c r="C6565" s="4">
        <v>65.87</v>
      </c>
      <c r="D6565" s="4">
        <v>64.25</v>
      </c>
      <c r="E6565" s="4">
        <v>64.38</v>
      </c>
      <c r="F6565" s="5">
        <v>850400</v>
      </c>
    </row>
    <row r="6566" spans="1:6" x14ac:dyDescent="0.25">
      <c r="A6566" s="1">
        <v>33737</v>
      </c>
      <c r="B6566" s="4">
        <v>66.75</v>
      </c>
      <c r="C6566" s="4">
        <v>66.88</v>
      </c>
      <c r="D6566" s="4">
        <v>65.75</v>
      </c>
      <c r="E6566" s="4">
        <v>65.87</v>
      </c>
      <c r="F6566" s="5">
        <v>650600</v>
      </c>
    </row>
    <row r="6567" spans="1:6" x14ac:dyDescent="0.25">
      <c r="A6567" s="1">
        <v>33736</v>
      </c>
      <c r="B6567" s="4">
        <v>66.25</v>
      </c>
      <c r="C6567" s="4">
        <v>66.63</v>
      </c>
      <c r="D6567" s="4">
        <v>65.25</v>
      </c>
      <c r="E6567" s="4">
        <v>66.38</v>
      </c>
      <c r="F6567" s="5">
        <v>1110400</v>
      </c>
    </row>
    <row r="6568" spans="1:6" x14ac:dyDescent="0.25">
      <c r="A6568" s="1">
        <v>33735</v>
      </c>
      <c r="B6568" s="4">
        <v>65.12</v>
      </c>
      <c r="C6568" s="4">
        <v>65.75</v>
      </c>
      <c r="D6568" s="4">
        <v>64.87</v>
      </c>
      <c r="E6568" s="4">
        <v>65.75</v>
      </c>
      <c r="F6568" s="5">
        <v>890433</v>
      </c>
    </row>
    <row r="6569" spans="1:6" x14ac:dyDescent="0.25">
      <c r="A6569" s="1">
        <v>33732</v>
      </c>
      <c r="B6569" s="4">
        <v>64</v>
      </c>
      <c r="C6569" s="4">
        <v>64.38</v>
      </c>
      <c r="D6569" s="4">
        <v>63</v>
      </c>
      <c r="E6569" s="4">
        <v>64.25</v>
      </c>
      <c r="F6569" s="5">
        <v>561600</v>
      </c>
    </row>
    <row r="6570" spans="1:6" x14ac:dyDescent="0.25">
      <c r="A6570" s="1">
        <v>33731</v>
      </c>
      <c r="B6570" s="4">
        <v>63.75</v>
      </c>
      <c r="C6570" s="4">
        <v>64.25</v>
      </c>
      <c r="D6570" s="4">
        <v>63.62</v>
      </c>
      <c r="E6570" s="4">
        <v>63.75</v>
      </c>
      <c r="F6570" s="5">
        <v>546800</v>
      </c>
    </row>
    <row r="6571" spans="1:6" x14ac:dyDescent="0.25">
      <c r="A6571" s="1">
        <v>33730</v>
      </c>
      <c r="B6571" s="4">
        <v>64.38</v>
      </c>
      <c r="C6571" s="4">
        <v>64.75</v>
      </c>
      <c r="D6571" s="4">
        <v>63.5</v>
      </c>
      <c r="E6571" s="4">
        <v>63.62</v>
      </c>
      <c r="F6571" s="5">
        <v>968200</v>
      </c>
    </row>
    <row r="6572" spans="1:6" x14ac:dyDescent="0.25">
      <c r="A6572" s="1">
        <v>33729</v>
      </c>
      <c r="B6572" s="4">
        <v>62.62</v>
      </c>
      <c r="C6572" s="4">
        <v>64.38</v>
      </c>
      <c r="D6572" s="4">
        <v>62.38</v>
      </c>
      <c r="E6572" s="4">
        <v>64</v>
      </c>
      <c r="F6572" s="5">
        <v>832600</v>
      </c>
    </row>
    <row r="6573" spans="1:6" x14ac:dyDescent="0.25">
      <c r="A6573" s="1">
        <v>33728</v>
      </c>
      <c r="B6573" s="4">
        <v>61.75</v>
      </c>
      <c r="C6573" s="4">
        <v>63</v>
      </c>
      <c r="D6573" s="4">
        <v>61.75</v>
      </c>
      <c r="E6573" s="4">
        <v>62.75</v>
      </c>
      <c r="F6573" s="5">
        <v>607233</v>
      </c>
    </row>
    <row r="6574" spans="1:6" x14ac:dyDescent="0.25">
      <c r="A6574" s="1">
        <v>33725</v>
      </c>
      <c r="B6574" s="4">
        <v>62.38</v>
      </c>
      <c r="C6574" s="4">
        <v>62.5</v>
      </c>
      <c r="D6574" s="4">
        <v>60.62</v>
      </c>
      <c r="E6574" s="4">
        <v>61.62</v>
      </c>
      <c r="F6574" s="5">
        <v>788800</v>
      </c>
    </row>
    <row r="6575" spans="1:6" x14ac:dyDescent="0.25">
      <c r="A6575" s="1">
        <v>33724</v>
      </c>
      <c r="B6575" s="4">
        <v>62</v>
      </c>
      <c r="C6575" s="4">
        <v>63</v>
      </c>
      <c r="D6575" s="4">
        <v>62</v>
      </c>
      <c r="E6575" s="4">
        <v>62.38</v>
      </c>
      <c r="F6575" s="5">
        <v>898200</v>
      </c>
    </row>
    <row r="6576" spans="1:6" x14ac:dyDescent="0.25">
      <c r="A6576" s="1">
        <v>33723</v>
      </c>
      <c r="B6576" s="4">
        <v>61.5</v>
      </c>
      <c r="C6576" s="4">
        <v>62.13</v>
      </c>
      <c r="D6576" s="4">
        <v>61.25</v>
      </c>
      <c r="E6576" s="4">
        <v>61.88</v>
      </c>
      <c r="F6576" s="5">
        <v>690433</v>
      </c>
    </row>
    <row r="6577" spans="1:6" x14ac:dyDescent="0.25">
      <c r="A6577" s="1">
        <v>33722</v>
      </c>
      <c r="B6577" s="4">
        <v>61.88</v>
      </c>
      <c r="C6577" s="4">
        <v>62.25</v>
      </c>
      <c r="D6577" s="4">
        <v>60.37</v>
      </c>
      <c r="E6577" s="4">
        <v>61</v>
      </c>
      <c r="F6577" s="5">
        <v>1363433</v>
      </c>
    </row>
    <row r="6578" spans="1:6" x14ac:dyDescent="0.25">
      <c r="A6578" s="1">
        <v>33721</v>
      </c>
      <c r="B6578" s="4">
        <v>61.75</v>
      </c>
      <c r="C6578" s="4">
        <v>62.75</v>
      </c>
      <c r="D6578" s="4">
        <v>61.5</v>
      </c>
      <c r="E6578" s="4">
        <v>61.75</v>
      </c>
      <c r="F6578" s="5">
        <v>637800</v>
      </c>
    </row>
    <row r="6579" spans="1:6" x14ac:dyDescent="0.25">
      <c r="A6579" s="1">
        <v>33718</v>
      </c>
      <c r="B6579" s="4">
        <v>63.13</v>
      </c>
      <c r="C6579" s="4">
        <v>63.38</v>
      </c>
      <c r="D6579" s="4">
        <v>61.5</v>
      </c>
      <c r="E6579" s="4">
        <v>61.62</v>
      </c>
      <c r="F6579" s="5">
        <v>1031233</v>
      </c>
    </row>
    <row r="6580" spans="1:6" x14ac:dyDescent="0.25">
      <c r="A6580" s="1">
        <v>33717</v>
      </c>
      <c r="B6580" s="4">
        <v>63.25</v>
      </c>
      <c r="C6580" s="4">
        <v>63.5</v>
      </c>
      <c r="D6580" s="4">
        <v>62.13</v>
      </c>
      <c r="E6580" s="4">
        <v>63.25</v>
      </c>
      <c r="F6580" s="5">
        <v>1025233</v>
      </c>
    </row>
    <row r="6581" spans="1:6" x14ac:dyDescent="0.25">
      <c r="A6581" s="1">
        <v>33716</v>
      </c>
      <c r="B6581" s="4">
        <v>63.87</v>
      </c>
      <c r="C6581" s="4">
        <v>64.25</v>
      </c>
      <c r="D6581" s="4">
        <v>63.13</v>
      </c>
      <c r="E6581" s="4">
        <v>63.13</v>
      </c>
      <c r="F6581" s="5">
        <v>803400</v>
      </c>
    </row>
    <row r="6582" spans="1:6" x14ac:dyDescent="0.25">
      <c r="A6582" s="1">
        <v>33715</v>
      </c>
      <c r="B6582" s="4">
        <v>64.25</v>
      </c>
      <c r="C6582" s="4">
        <v>64.75</v>
      </c>
      <c r="D6582" s="4">
        <v>63</v>
      </c>
      <c r="E6582" s="4">
        <v>63.5</v>
      </c>
      <c r="F6582" s="5">
        <v>630800</v>
      </c>
    </row>
    <row r="6583" spans="1:6" x14ac:dyDescent="0.25">
      <c r="A6583" s="1">
        <v>33714</v>
      </c>
      <c r="B6583" s="4">
        <v>65.25</v>
      </c>
      <c r="C6583" s="4">
        <v>65.75</v>
      </c>
      <c r="D6583" s="4">
        <v>63.38</v>
      </c>
      <c r="E6583" s="4">
        <v>64.38</v>
      </c>
      <c r="F6583" s="5">
        <v>828800</v>
      </c>
    </row>
    <row r="6584" spans="1:6" x14ac:dyDescent="0.25">
      <c r="A6584" s="1">
        <v>33710</v>
      </c>
      <c r="B6584" s="4">
        <v>67.75</v>
      </c>
      <c r="C6584" s="4">
        <v>67.88</v>
      </c>
      <c r="D6584" s="4">
        <v>66.12</v>
      </c>
      <c r="E6584" s="4">
        <v>66.38</v>
      </c>
      <c r="F6584" s="5">
        <v>839200</v>
      </c>
    </row>
    <row r="6585" spans="1:6" x14ac:dyDescent="0.25">
      <c r="A6585" s="1">
        <v>33709</v>
      </c>
      <c r="B6585" s="4">
        <v>67.63</v>
      </c>
      <c r="C6585" s="4">
        <v>68.62</v>
      </c>
      <c r="D6585" s="4">
        <v>67.5</v>
      </c>
      <c r="E6585" s="4">
        <v>68.37</v>
      </c>
      <c r="F6585" s="5">
        <v>846633</v>
      </c>
    </row>
    <row r="6586" spans="1:6" x14ac:dyDescent="0.25">
      <c r="A6586" s="1">
        <v>33708</v>
      </c>
      <c r="B6586" s="4">
        <v>66</v>
      </c>
      <c r="C6586" s="4">
        <v>67.5</v>
      </c>
      <c r="D6586" s="4">
        <v>65.87</v>
      </c>
      <c r="E6586" s="4">
        <v>67.12</v>
      </c>
      <c r="F6586" s="5">
        <v>942600</v>
      </c>
    </row>
    <row r="6587" spans="1:6" x14ac:dyDescent="0.25">
      <c r="A6587" s="1">
        <v>33707</v>
      </c>
      <c r="B6587" s="4">
        <v>64.75</v>
      </c>
      <c r="C6587" s="4">
        <v>65.63</v>
      </c>
      <c r="D6587" s="4">
        <v>64.38</v>
      </c>
      <c r="E6587" s="4">
        <v>65.5</v>
      </c>
      <c r="F6587" s="5">
        <v>443833</v>
      </c>
    </row>
    <row r="6588" spans="1:6" x14ac:dyDescent="0.25">
      <c r="A6588" s="1">
        <v>33704</v>
      </c>
      <c r="B6588" s="4">
        <v>65.75</v>
      </c>
      <c r="C6588" s="4">
        <v>65.87</v>
      </c>
      <c r="D6588" s="4">
        <v>64.38</v>
      </c>
      <c r="E6588" s="4">
        <v>64.38</v>
      </c>
      <c r="F6588" s="5">
        <v>825000</v>
      </c>
    </row>
    <row r="6589" spans="1:6" x14ac:dyDescent="0.25">
      <c r="A6589" s="1">
        <v>33703</v>
      </c>
      <c r="B6589" s="4">
        <v>63.75</v>
      </c>
      <c r="C6589" s="4">
        <v>64.87</v>
      </c>
      <c r="D6589" s="4">
        <v>62.87</v>
      </c>
      <c r="E6589" s="4">
        <v>64.63</v>
      </c>
      <c r="F6589" s="5">
        <v>1156200</v>
      </c>
    </row>
    <row r="6590" spans="1:6" x14ac:dyDescent="0.25">
      <c r="A6590" s="1">
        <v>33702</v>
      </c>
      <c r="B6590" s="4">
        <v>62.62</v>
      </c>
      <c r="C6590" s="4">
        <v>63.13</v>
      </c>
      <c r="D6590" s="4">
        <v>61.25</v>
      </c>
      <c r="E6590" s="4">
        <v>62.87</v>
      </c>
      <c r="F6590" s="5">
        <v>1390600</v>
      </c>
    </row>
    <row r="6591" spans="1:6" x14ac:dyDescent="0.25">
      <c r="A6591" s="1">
        <v>33701</v>
      </c>
      <c r="B6591" s="4">
        <v>64.5</v>
      </c>
      <c r="C6591" s="4">
        <v>65</v>
      </c>
      <c r="D6591" s="4">
        <v>63</v>
      </c>
      <c r="E6591" s="4">
        <v>63.13</v>
      </c>
      <c r="F6591" s="5">
        <v>848600</v>
      </c>
    </row>
    <row r="6592" spans="1:6" x14ac:dyDescent="0.25">
      <c r="A6592" s="1">
        <v>33700</v>
      </c>
      <c r="B6592" s="4">
        <v>62.75</v>
      </c>
      <c r="C6592" s="4">
        <v>64.87</v>
      </c>
      <c r="D6592" s="4">
        <v>62.5</v>
      </c>
      <c r="E6592" s="4">
        <v>64.75</v>
      </c>
      <c r="F6592" s="5">
        <v>645000</v>
      </c>
    </row>
    <row r="6593" spans="1:6" x14ac:dyDescent="0.25">
      <c r="A6593" s="1">
        <v>33697</v>
      </c>
      <c r="B6593" s="4">
        <v>62.75</v>
      </c>
      <c r="C6593" s="4">
        <v>63.13</v>
      </c>
      <c r="D6593" s="4">
        <v>61.5</v>
      </c>
      <c r="E6593" s="4">
        <v>62.75</v>
      </c>
      <c r="F6593" s="5">
        <v>893600</v>
      </c>
    </row>
    <row r="6594" spans="1:6" x14ac:dyDescent="0.25">
      <c r="A6594" s="1">
        <v>33696</v>
      </c>
      <c r="B6594" s="4">
        <v>64.38</v>
      </c>
      <c r="C6594" s="4">
        <v>64.5</v>
      </c>
      <c r="D6594" s="4">
        <v>62.38</v>
      </c>
      <c r="E6594" s="4">
        <v>62.5</v>
      </c>
      <c r="F6594" s="5">
        <v>973833</v>
      </c>
    </row>
    <row r="6595" spans="1:6" x14ac:dyDescent="0.25">
      <c r="A6595" s="1">
        <v>33695</v>
      </c>
      <c r="B6595" s="4">
        <v>64.5</v>
      </c>
      <c r="C6595" s="4">
        <v>65.12</v>
      </c>
      <c r="D6595" s="4">
        <v>63.87</v>
      </c>
      <c r="E6595" s="4">
        <v>64.38</v>
      </c>
      <c r="F6595" s="5">
        <v>1446600</v>
      </c>
    </row>
    <row r="6596" spans="1:6" x14ac:dyDescent="0.25">
      <c r="A6596" s="1">
        <v>33694</v>
      </c>
      <c r="B6596" s="4">
        <v>64.25</v>
      </c>
      <c r="C6596" s="4">
        <v>65.25</v>
      </c>
      <c r="D6596" s="4">
        <v>64.12</v>
      </c>
      <c r="E6596" s="4">
        <v>64.75</v>
      </c>
      <c r="F6596" s="5">
        <v>890233</v>
      </c>
    </row>
    <row r="6597" spans="1:6" x14ac:dyDescent="0.25">
      <c r="A6597" s="1">
        <v>33693</v>
      </c>
      <c r="B6597" s="4">
        <v>65.63</v>
      </c>
      <c r="C6597" s="4">
        <v>65.75</v>
      </c>
      <c r="D6597" s="4">
        <v>64</v>
      </c>
      <c r="E6597" s="4">
        <v>64</v>
      </c>
      <c r="F6597" s="5">
        <v>732233</v>
      </c>
    </row>
    <row r="6598" spans="1:6" x14ac:dyDescent="0.25">
      <c r="A6598" s="1">
        <v>33690</v>
      </c>
      <c r="B6598" s="4">
        <v>66.75</v>
      </c>
      <c r="C6598" s="4">
        <v>66.75</v>
      </c>
      <c r="D6598" s="4">
        <v>65.75</v>
      </c>
      <c r="E6598" s="4">
        <v>65.87</v>
      </c>
      <c r="F6598" s="5">
        <v>554000</v>
      </c>
    </row>
    <row r="6599" spans="1:6" x14ac:dyDescent="0.25">
      <c r="A6599" s="1">
        <v>33689</v>
      </c>
      <c r="B6599" s="4">
        <v>66.25</v>
      </c>
      <c r="C6599" s="4">
        <v>66.88</v>
      </c>
      <c r="D6599" s="4">
        <v>66.12</v>
      </c>
      <c r="E6599" s="4">
        <v>66.75</v>
      </c>
      <c r="F6599" s="5">
        <v>477200</v>
      </c>
    </row>
    <row r="6600" spans="1:6" x14ac:dyDescent="0.25">
      <c r="A6600" s="1">
        <v>33688</v>
      </c>
      <c r="B6600" s="4">
        <v>65.75</v>
      </c>
      <c r="C6600" s="4">
        <v>66.88</v>
      </c>
      <c r="D6600" s="4">
        <v>65.63</v>
      </c>
      <c r="E6600" s="4">
        <v>65.63</v>
      </c>
      <c r="F6600" s="5">
        <v>487800</v>
      </c>
    </row>
    <row r="6601" spans="1:6" x14ac:dyDescent="0.25">
      <c r="A6601" s="1">
        <v>33687</v>
      </c>
      <c r="B6601" s="4">
        <v>66</v>
      </c>
      <c r="C6601" s="4">
        <v>66.63</v>
      </c>
      <c r="D6601" s="4">
        <v>65.63</v>
      </c>
      <c r="E6601" s="4">
        <v>65.87</v>
      </c>
      <c r="F6601" s="5">
        <v>414600</v>
      </c>
    </row>
    <row r="6602" spans="1:6" x14ac:dyDescent="0.25">
      <c r="A6602" s="1">
        <v>33686</v>
      </c>
      <c r="B6602" s="4">
        <v>65.5</v>
      </c>
      <c r="C6602" s="4">
        <v>66.12</v>
      </c>
      <c r="D6602" s="4">
        <v>65.5</v>
      </c>
      <c r="E6602" s="4">
        <v>65.87</v>
      </c>
      <c r="F6602" s="5">
        <v>445833</v>
      </c>
    </row>
    <row r="6603" spans="1:6" x14ac:dyDescent="0.25">
      <c r="A6603" s="1">
        <v>33683</v>
      </c>
      <c r="B6603" s="4">
        <v>65.5</v>
      </c>
      <c r="C6603" s="4">
        <v>65.75</v>
      </c>
      <c r="D6603" s="4">
        <v>65.38</v>
      </c>
      <c r="E6603" s="4">
        <v>65.63</v>
      </c>
      <c r="F6603" s="5">
        <v>646233</v>
      </c>
    </row>
    <row r="6604" spans="1:6" x14ac:dyDescent="0.25">
      <c r="A6604" s="1">
        <v>33682</v>
      </c>
      <c r="B6604" s="4">
        <v>65.63</v>
      </c>
      <c r="C6604" s="4">
        <v>65.63</v>
      </c>
      <c r="D6604" s="4">
        <v>65.25</v>
      </c>
      <c r="E6604" s="4">
        <v>65.5</v>
      </c>
      <c r="F6604" s="5">
        <v>460833</v>
      </c>
    </row>
    <row r="6605" spans="1:6" x14ac:dyDescent="0.25">
      <c r="A6605" s="1">
        <v>33681</v>
      </c>
      <c r="B6605" s="4">
        <v>66.25</v>
      </c>
      <c r="C6605" s="4">
        <v>66.5</v>
      </c>
      <c r="D6605" s="4">
        <v>65.38</v>
      </c>
      <c r="E6605" s="4">
        <v>65.38</v>
      </c>
      <c r="F6605" s="5">
        <v>770400</v>
      </c>
    </row>
    <row r="6606" spans="1:6" x14ac:dyDescent="0.25">
      <c r="A6606" s="1">
        <v>33680</v>
      </c>
      <c r="B6606" s="4">
        <v>65.38</v>
      </c>
      <c r="C6606" s="4">
        <v>66.25</v>
      </c>
      <c r="D6606" s="4">
        <v>64.5</v>
      </c>
      <c r="E6606" s="4">
        <v>66</v>
      </c>
      <c r="F6606" s="5">
        <v>944033</v>
      </c>
    </row>
    <row r="6607" spans="1:6" x14ac:dyDescent="0.25">
      <c r="A6607" s="1">
        <v>33679</v>
      </c>
      <c r="B6607" s="4">
        <v>63</v>
      </c>
      <c r="C6607" s="4">
        <v>65</v>
      </c>
      <c r="D6607" s="4">
        <v>63</v>
      </c>
      <c r="E6607" s="4">
        <v>64.87</v>
      </c>
      <c r="F6607" s="5">
        <v>986800</v>
      </c>
    </row>
    <row r="6608" spans="1:6" x14ac:dyDescent="0.25">
      <c r="A6608" s="1">
        <v>33676</v>
      </c>
      <c r="B6608" s="4">
        <v>62.5</v>
      </c>
      <c r="C6608" s="4">
        <v>62.87</v>
      </c>
      <c r="D6608" s="4">
        <v>62</v>
      </c>
      <c r="E6608" s="4">
        <v>62.62</v>
      </c>
      <c r="F6608" s="5">
        <v>569800</v>
      </c>
    </row>
    <row r="6609" spans="1:6" x14ac:dyDescent="0.25">
      <c r="A6609" s="1">
        <v>33675</v>
      </c>
      <c r="B6609" s="4">
        <v>61.13</v>
      </c>
      <c r="C6609" s="4">
        <v>62.13</v>
      </c>
      <c r="D6609" s="4">
        <v>61.13</v>
      </c>
      <c r="E6609" s="4">
        <v>62</v>
      </c>
      <c r="F6609" s="5">
        <v>662633</v>
      </c>
    </row>
    <row r="6610" spans="1:6" x14ac:dyDescent="0.25">
      <c r="A6610" s="1">
        <v>33674</v>
      </c>
      <c r="B6610" s="4">
        <v>61.62</v>
      </c>
      <c r="C6610" s="4">
        <v>61.75</v>
      </c>
      <c r="D6610" s="4">
        <v>60.75</v>
      </c>
      <c r="E6610" s="4">
        <v>61.25</v>
      </c>
      <c r="F6610" s="5">
        <v>572433</v>
      </c>
    </row>
    <row r="6611" spans="1:6" x14ac:dyDescent="0.25">
      <c r="A6611" s="1">
        <v>33673</v>
      </c>
      <c r="B6611" s="4">
        <v>61.37</v>
      </c>
      <c r="C6611" s="4">
        <v>62.5</v>
      </c>
      <c r="D6611" s="4">
        <v>61.37</v>
      </c>
      <c r="E6611" s="4">
        <v>61.62</v>
      </c>
      <c r="F6611" s="5">
        <v>605200</v>
      </c>
    </row>
    <row r="6612" spans="1:6" x14ac:dyDescent="0.25">
      <c r="A6612" s="1">
        <v>33672</v>
      </c>
      <c r="B6612" s="4">
        <v>61.37</v>
      </c>
      <c r="C6612" s="4">
        <v>61.37</v>
      </c>
      <c r="D6612" s="4">
        <v>60.88</v>
      </c>
      <c r="E6612" s="4">
        <v>61.13</v>
      </c>
      <c r="F6612" s="5">
        <v>542233</v>
      </c>
    </row>
    <row r="6613" spans="1:6" x14ac:dyDescent="0.25">
      <c r="A6613" s="1">
        <v>33669</v>
      </c>
      <c r="B6613" s="4">
        <v>62.38</v>
      </c>
      <c r="C6613" s="4">
        <v>62.62</v>
      </c>
      <c r="D6613" s="4">
        <v>60.5</v>
      </c>
      <c r="E6613" s="4">
        <v>61.37</v>
      </c>
      <c r="F6613" s="5">
        <v>692800</v>
      </c>
    </row>
    <row r="6614" spans="1:6" x14ac:dyDescent="0.25">
      <c r="A6614" s="1">
        <v>33668</v>
      </c>
      <c r="B6614" s="4">
        <v>62.5</v>
      </c>
      <c r="C6614" s="4">
        <v>63.25</v>
      </c>
      <c r="D6614" s="4">
        <v>62</v>
      </c>
      <c r="E6614" s="4">
        <v>62.5</v>
      </c>
      <c r="F6614" s="5">
        <v>609033</v>
      </c>
    </row>
    <row r="6615" spans="1:6" x14ac:dyDescent="0.25">
      <c r="A6615" s="1">
        <v>33667</v>
      </c>
      <c r="B6615" s="4">
        <v>63.62</v>
      </c>
      <c r="C6615" s="4">
        <v>63.87</v>
      </c>
      <c r="D6615" s="4">
        <v>62.75</v>
      </c>
      <c r="E6615" s="4">
        <v>63</v>
      </c>
      <c r="F6615" s="5">
        <v>456433</v>
      </c>
    </row>
    <row r="6616" spans="1:6" x14ac:dyDescent="0.25">
      <c r="A6616" s="1">
        <v>33666</v>
      </c>
      <c r="B6616" s="4">
        <v>64.12</v>
      </c>
      <c r="C6616" s="4">
        <v>64.75</v>
      </c>
      <c r="D6616" s="4">
        <v>63.75</v>
      </c>
      <c r="E6616" s="4">
        <v>63.75</v>
      </c>
      <c r="F6616" s="5">
        <v>704433</v>
      </c>
    </row>
    <row r="6617" spans="1:6" x14ac:dyDescent="0.25">
      <c r="A6617" s="1">
        <v>33665</v>
      </c>
      <c r="B6617" s="4">
        <v>64.12</v>
      </c>
      <c r="C6617" s="4">
        <v>64.5</v>
      </c>
      <c r="D6617" s="4">
        <v>63.75</v>
      </c>
      <c r="E6617" s="4">
        <v>64</v>
      </c>
      <c r="F6617" s="5">
        <v>568200</v>
      </c>
    </row>
    <row r="6618" spans="1:6" x14ac:dyDescent="0.25">
      <c r="A6618" s="1">
        <v>33662</v>
      </c>
      <c r="B6618" s="4">
        <v>64.87</v>
      </c>
      <c r="C6618" s="4">
        <v>65.5</v>
      </c>
      <c r="D6618" s="4">
        <v>63.75</v>
      </c>
      <c r="E6618" s="4">
        <v>64</v>
      </c>
      <c r="F6618" s="5">
        <v>792000</v>
      </c>
    </row>
    <row r="6619" spans="1:6" x14ac:dyDescent="0.25">
      <c r="A6619" s="1">
        <v>33661</v>
      </c>
      <c r="B6619" s="4">
        <v>65</v>
      </c>
      <c r="C6619" s="4">
        <v>65.12</v>
      </c>
      <c r="D6619" s="4">
        <v>64.25</v>
      </c>
      <c r="E6619" s="4">
        <v>64.87</v>
      </c>
      <c r="F6619" s="5">
        <v>739033</v>
      </c>
    </row>
    <row r="6620" spans="1:6" x14ac:dyDescent="0.25">
      <c r="A6620" s="1">
        <v>33660</v>
      </c>
      <c r="B6620" s="4">
        <v>62.62</v>
      </c>
      <c r="C6620" s="4">
        <v>64.75</v>
      </c>
      <c r="D6620" s="4">
        <v>62.62</v>
      </c>
      <c r="E6620" s="4">
        <v>64.38</v>
      </c>
      <c r="F6620" s="5">
        <v>1227033</v>
      </c>
    </row>
    <row r="6621" spans="1:6" x14ac:dyDescent="0.25">
      <c r="A6621" s="1">
        <v>33659</v>
      </c>
      <c r="B6621" s="4">
        <v>62</v>
      </c>
      <c r="C6621" s="4">
        <v>62.38</v>
      </c>
      <c r="D6621" s="4">
        <v>61</v>
      </c>
      <c r="E6621" s="4">
        <v>62.25</v>
      </c>
      <c r="F6621" s="5">
        <v>938600</v>
      </c>
    </row>
    <row r="6622" spans="1:6" x14ac:dyDescent="0.25">
      <c r="A6622" s="1">
        <v>33658</v>
      </c>
      <c r="B6622" s="4">
        <v>62.5</v>
      </c>
      <c r="C6622" s="4">
        <v>63.75</v>
      </c>
      <c r="D6622" s="4">
        <v>61.62</v>
      </c>
      <c r="E6622" s="4">
        <v>61.75</v>
      </c>
      <c r="F6622" s="5">
        <v>936000</v>
      </c>
    </row>
    <row r="6623" spans="1:6" x14ac:dyDescent="0.25">
      <c r="A6623" s="1">
        <v>33655</v>
      </c>
      <c r="B6623" s="4">
        <v>62.62</v>
      </c>
      <c r="C6623" s="4">
        <v>62.87</v>
      </c>
      <c r="D6623" s="4">
        <v>61.62</v>
      </c>
      <c r="E6623" s="4">
        <v>61.62</v>
      </c>
      <c r="F6623" s="5">
        <v>913233</v>
      </c>
    </row>
    <row r="6624" spans="1:6" x14ac:dyDescent="0.25">
      <c r="A6624" s="1">
        <v>33654</v>
      </c>
      <c r="B6624" s="4">
        <v>61.25</v>
      </c>
      <c r="C6624" s="4">
        <v>63</v>
      </c>
      <c r="D6624" s="4">
        <v>61.25</v>
      </c>
      <c r="E6624" s="4">
        <v>62.62</v>
      </c>
      <c r="F6624" s="5">
        <v>808800</v>
      </c>
    </row>
    <row r="6625" spans="1:6" x14ac:dyDescent="0.25">
      <c r="A6625" s="1">
        <v>33653</v>
      </c>
      <c r="B6625" s="4">
        <v>60.13</v>
      </c>
      <c r="C6625" s="4">
        <v>61.13</v>
      </c>
      <c r="D6625" s="4">
        <v>59.5</v>
      </c>
      <c r="E6625" s="4">
        <v>61.13</v>
      </c>
      <c r="F6625" s="5">
        <v>1621800</v>
      </c>
    </row>
    <row r="6626" spans="1:6" x14ac:dyDescent="0.25">
      <c r="A6626" s="1">
        <v>33652</v>
      </c>
      <c r="B6626" s="4">
        <v>62.13</v>
      </c>
      <c r="C6626" s="4">
        <v>62.38</v>
      </c>
      <c r="D6626" s="4">
        <v>59.62</v>
      </c>
      <c r="E6626" s="4">
        <v>60.62</v>
      </c>
      <c r="F6626" s="5">
        <v>1512233</v>
      </c>
    </row>
    <row r="6627" spans="1:6" x14ac:dyDescent="0.25">
      <c r="A6627" s="1">
        <v>33648</v>
      </c>
      <c r="B6627" s="4">
        <v>63.25</v>
      </c>
      <c r="C6627" s="4">
        <v>63.25</v>
      </c>
      <c r="D6627" s="4">
        <v>62.38</v>
      </c>
      <c r="E6627" s="4">
        <v>62.5</v>
      </c>
      <c r="F6627" s="5">
        <v>775633</v>
      </c>
    </row>
    <row r="6628" spans="1:6" x14ac:dyDescent="0.25">
      <c r="A6628" s="1">
        <v>33647</v>
      </c>
      <c r="B6628" s="4">
        <v>64.87</v>
      </c>
      <c r="C6628" s="4">
        <v>65.12</v>
      </c>
      <c r="D6628" s="4">
        <v>63.5</v>
      </c>
      <c r="E6628" s="4">
        <v>63.75</v>
      </c>
      <c r="F6628" s="5">
        <v>473033</v>
      </c>
    </row>
    <row r="6629" spans="1:6" x14ac:dyDescent="0.25">
      <c r="A6629" s="1">
        <v>33646</v>
      </c>
      <c r="B6629" s="4">
        <v>64.12</v>
      </c>
      <c r="C6629" s="4">
        <v>65</v>
      </c>
      <c r="D6629" s="4">
        <v>64.12</v>
      </c>
      <c r="E6629" s="4">
        <v>64.87</v>
      </c>
      <c r="F6629" s="5">
        <v>541033</v>
      </c>
    </row>
    <row r="6630" spans="1:6" x14ac:dyDescent="0.25">
      <c r="A6630" s="1">
        <v>33645</v>
      </c>
      <c r="B6630" s="4">
        <v>65</v>
      </c>
      <c r="C6630" s="4">
        <v>65.12</v>
      </c>
      <c r="D6630" s="4">
        <v>64.38</v>
      </c>
      <c r="E6630" s="4">
        <v>64.63</v>
      </c>
      <c r="F6630" s="5">
        <v>504633</v>
      </c>
    </row>
    <row r="6631" spans="1:6" x14ac:dyDescent="0.25">
      <c r="A6631" s="1">
        <v>33644</v>
      </c>
      <c r="B6631" s="4">
        <v>64.38</v>
      </c>
      <c r="C6631" s="4">
        <v>67.88</v>
      </c>
      <c r="D6631" s="4">
        <v>64.38</v>
      </c>
      <c r="E6631" s="4">
        <v>64.75</v>
      </c>
      <c r="F6631" s="5">
        <v>493033</v>
      </c>
    </row>
    <row r="6632" spans="1:6" x14ac:dyDescent="0.25">
      <c r="A6632" s="1">
        <v>33641</v>
      </c>
      <c r="B6632" s="4">
        <v>65.5</v>
      </c>
      <c r="C6632" s="4">
        <v>65.5</v>
      </c>
      <c r="D6632" s="4">
        <v>63.75</v>
      </c>
      <c r="E6632" s="4">
        <v>64.38</v>
      </c>
      <c r="F6632" s="5">
        <v>498200</v>
      </c>
    </row>
    <row r="6633" spans="1:6" x14ac:dyDescent="0.25">
      <c r="A6633" s="1">
        <v>33640</v>
      </c>
      <c r="B6633" s="4">
        <v>65</v>
      </c>
      <c r="C6633" s="4">
        <v>65.87</v>
      </c>
      <c r="D6633" s="4">
        <v>64.5</v>
      </c>
      <c r="E6633" s="4">
        <v>65.25</v>
      </c>
      <c r="F6633" s="5">
        <v>657033</v>
      </c>
    </row>
    <row r="6634" spans="1:6" x14ac:dyDescent="0.25">
      <c r="A6634" s="1">
        <v>33639</v>
      </c>
      <c r="B6634" s="4">
        <v>64.38</v>
      </c>
      <c r="C6634" s="4">
        <v>65.12</v>
      </c>
      <c r="D6634" s="4">
        <v>64.25</v>
      </c>
      <c r="E6634" s="4">
        <v>64.87</v>
      </c>
      <c r="F6634" s="5">
        <v>526000</v>
      </c>
    </row>
    <row r="6635" spans="1:6" x14ac:dyDescent="0.25">
      <c r="A6635" s="1">
        <v>33638</v>
      </c>
      <c r="B6635" s="4">
        <v>63.38</v>
      </c>
      <c r="C6635" s="4">
        <v>64.25</v>
      </c>
      <c r="D6635" s="4">
        <v>63</v>
      </c>
      <c r="E6635" s="4">
        <v>64.25</v>
      </c>
      <c r="F6635" s="5">
        <v>787000</v>
      </c>
    </row>
    <row r="6636" spans="1:6" x14ac:dyDescent="0.25">
      <c r="A6636" s="1">
        <v>33637</v>
      </c>
      <c r="B6636" s="4">
        <v>61.75</v>
      </c>
      <c r="C6636" s="4">
        <v>64</v>
      </c>
      <c r="D6636" s="4">
        <v>61</v>
      </c>
      <c r="E6636" s="4">
        <v>63.62</v>
      </c>
      <c r="F6636" s="5">
        <v>874433</v>
      </c>
    </row>
    <row r="6637" spans="1:6" x14ac:dyDescent="0.25">
      <c r="A6637" s="1">
        <v>33634</v>
      </c>
      <c r="B6637" s="4">
        <v>62.5</v>
      </c>
      <c r="C6637" s="4">
        <v>62.75</v>
      </c>
      <c r="D6637" s="4">
        <v>61.37</v>
      </c>
      <c r="E6637" s="4">
        <v>61.62</v>
      </c>
      <c r="F6637" s="5">
        <v>1019033</v>
      </c>
    </row>
    <row r="6638" spans="1:6" x14ac:dyDescent="0.25">
      <c r="A6638" s="1">
        <v>33633</v>
      </c>
      <c r="B6638" s="4">
        <v>62.38</v>
      </c>
      <c r="C6638" s="4">
        <v>62.62</v>
      </c>
      <c r="D6638" s="4">
        <v>61.5</v>
      </c>
      <c r="E6638" s="4">
        <v>62</v>
      </c>
      <c r="F6638" s="5">
        <v>1078033</v>
      </c>
    </row>
    <row r="6639" spans="1:6" x14ac:dyDescent="0.25">
      <c r="A6639" s="1">
        <v>33632</v>
      </c>
      <c r="B6639" s="4">
        <v>63</v>
      </c>
      <c r="C6639" s="4">
        <v>64.12</v>
      </c>
      <c r="D6639" s="4">
        <v>61.88</v>
      </c>
      <c r="E6639" s="4">
        <v>62.38</v>
      </c>
      <c r="F6639" s="5">
        <v>1820233</v>
      </c>
    </row>
    <row r="6640" spans="1:6" x14ac:dyDescent="0.25">
      <c r="A6640" s="1">
        <v>33631</v>
      </c>
      <c r="B6640" s="4">
        <v>63.87</v>
      </c>
      <c r="C6640" s="4">
        <v>64.38</v>
      </c>
      <c r="D6640" s="4">
        <v>63.13</v>
      </c>
      <c r="E6640" s="4">
        <v>63.13</v>
      </c>
      <c r="F6640" s="5">
        <v>759233</v>
      </c>
    </row>
    <row r="6641" spans="1:6" x14ac:dyDescent="0.25">
      <c r="A6641" s="1">
        <v>33630</v>
      </c>
      <c r="B6641" s="4">
        <v>64.5</v>
      </c>
      <c r="C6641" s="4">
        <v>65</v>
      </c>
      <c r="D6641" s="4">
        <v>63.5</v>
      </c>
      <c r="E6641" s="4">
        <v>63.62</v>
      </c>
      <c r="F6641" s="5">
        <v>955633</v>
      </c>
    </row>
    <row r="6642" spans="1:6" x14ac:dyDescent="0.25">
      <c r="A6642" s="1">
        <v>33627</v>
      </c>
      <c r="B6642" s="4">
        <v>64</v>
      </c>
      <c r="C6642" s="4">
        <v>64.63</v>
      </c>
      <c r="D6642" s="4">
        <v>62.5</v>
      </c>
      <c r="E6642" s="4">
        <v>64.38</v>
      </c>
      <c r="F6642" s="5">
        <v>2461833</v>
      </c>
    </row>
    <row r="6643" spans="1:6" x14ac:dyDescent="0.25">
      <c r="A6643" s="1">
        <v>33626</v>
      </c>
      <c r="B6643" s="4">
        <v>65.75</v>
      </c>
      <c r="C6643" s="4">
        <v>66.75</v>
      </c>
      <c r="D6643" s="4">
        <v>64.25</v>
      </c>
      <c r="E6643" s="4">
        <v>64.38</v>
      </c>
      <c r="F6643" s="5">
        <v>1495400</v>
      </c>
    </row>
    <row r="6644" spans="1:6" x14ac:dyDescent="0.25">
      <c r="A6644" s="1">
        <v>33625</v>
      </c>
      <c r="B6644" s="4">
        <v>62.25</v>
      </c>
      <c r="C6644" s="4">
        <v>65.63</v>
      </c>
      <c r="D6644" s="4">
        <v>62.25</v>
      </c>
      <c r="E6644" s="4">
        <v>65.63</v>
      </c>
      <c r="F6644" s="5">
        <v>1651433</v>
      </c>
    </row>
    <row r="6645" spans="1:6" x14ac:dyDescent="0.25">
      <c r="A6645" s="1">
        <v>33624</v>
      </c>
      <c r="B6645" s="4">
        <v>64.12</v>
      </c>
      <c r="C6645" s="4">
        <v>64.25</v>
      </c>
      <c r="D6645" s="4">
        <v>60.75</v>
      </c>
      <c r="E6645" s="4">
        <v>61.75</v>
      </c>
      <c r="F6645" s="5">
        <v>1983633</v>
      </c>
    </row>
    <row r="6646" spans="1:6" x14ac:dyDescent="0.25">
      <c r="A6646" s="1">
        <v>33623</v>
      </c>
      <c r="B6646" s="4">
        <v>64.75</v>
      </c>
      <c r="C6646" s="4">
        <v>65.63</v>
      </c>
      <c r="D6646" s="4">
        <v>63</v>
      </c>
      <c r="E6646" s="4">
        <v>64.87</v>
      </c>
      <c r="F6646" s="5">
        <v>1602400</v>
      </c>
    </row>
    <row r="6647" spans="1:6" x14ac:dyDescent="0.25">
      <c r="A6647" s="1">
        <v>33620</v>
      </c>
      <c r="B6647" s="4">
        <v>68.37</v>
      </c>
      <c r="C6647" s="4">
        <v>68.88</v>
      </c>
      <c r="D6647" s="4">
        <v>66.5</v>
      </c>
      <c r="E6647" s="4">
        <v>66.63</v>
      </c>
      <c r="F6647" s="5">
        <v>1252600</v>
      </c>
    </row>
    <row r="6648" spans="1:6" x14ac:dyDescent="0.25">
      <c r="A6648" s="1">
        <v>33619</v>
      </c>
      <c r="B6648" s="4">
        <v>70</v>
      </c>
      <c r="C6648" s="4">
        <v>70.13</v>
      </c>
      <c r="D6648" s="4">
        <v>67.75</v>
      </c>
      <c r="E6648" s="4">
        <v>68.37</v>
      </c>
      <c r="F6648" s="5">
        <v>875200</v>
      </c>
    </row>
    <row r="6649" spans="1:6" x14ac:dyDescent="0.25">
      <c r="A6649" s="1">
        <v>33618</v>
      </c>
      <c r="B6649" s="4">
        <v>71</v>
      </c>
      <c r="C6649" s="4">
        <v>71.87</v>
      </c>
      <c r="D6649" s="4">
        <v>70</v>
      </c>
      <c r="E6649" s="4">
        <v>70.62</v>
      </c>
      <c r="F6649" s="5">
        <v>598400</v>
      </c>
    </row>
    <row r="6650" spans="1:6" x14ac:dyDescent="0.25">
      <c r="A6650" s="1">
        <v>33617</v>
      </c>
      <c r="B6650" s="4">
        <v>69.88</v>
      </c>
      <c r="C6650" s="4">
        <v>71.38</v>
      </c>
      <c r="D6650" s="4">
        <v>69.88</v>
      </c>
      <c r="E6650" s="4">
        <v>70.88</v>
      </c>
      <c r="F6650" s="5">
        <v>933600</v>
      </c>
    </row>
    <row r="6651" spans="1:6" x14ac:dyDescent="0.25">
      <c r="A6651" s="1">
        <v>33616</v>
      </c>
      <c r="B6651" s="4">
        <v>67.88</v>
      </c>
      <c r="C6651" s="4">
        <v>69.5</v>
      </c>
      <c r="D6651" s="4">
        <v>67.5</v>
      </c>
      <c r="E6651" s="4">
        <v>69.37</v>
      </c>
      <c r="F6651" s="5">
        <v>767800</v>
      </c>
    </row>
    <row r="6652" spans="1:6" x14ac:dyDescent="0.25">
      <c r="A6652" s="1">
        <v>33613</v>
      </c>
      <c r="B6652" s="4">
        <v>67.25</v>
      </c>
      <c r="C6652" s="4">
        <v>68</v>
      </c>
      <c r="D6652" s="4">
        <v>67</v>
      </c>
      <c r="E6652" s="4">
        <v>67.88</v>
      </c>
      <c r="F6652" s="5">
        <v>450400</v>
      </c>
    </row>
    <row r="6653" spans="1:6" x14ac:dyDescent="0.25">
      <c r="A6653" s="1">
        <v>33612</v>
      </c>
      <c r="B6653" s="4">
        <v>68.88</v>
      </c>
      <c r="C6653" s="4">
        <v>69</v>
      </c>
      <c r="D6653" s="4">
        <v>67</v>
      </c>
      <c r="E6653" s="4">
        <v>67.5</v>
      </c>
      <c r="F6653" s="5">
        <v>1119600</v>
      </c>
    </row>
    <row r="6654" spans="1:6" x14ac:dyDescent="0.25">
      <c r="A6654" s="1">
        <v>33611</v>
      </c>
      <c r="B6654" s="4">
        <v>68.5</v>
      </c>
      <c r="C6654" s="4">
        <v>69.75</v>
      </c>
      <c r="D6654" s="4">
        <v>68.25</v>
      </c>
      <c r="E6654" s="4">
        <v>68.5</v>
      </c>
      <c r="F6654" s="5">
        <v>935000</v>
      </c>
    </row>
    <row r="6655" spans="1:6" x14ac:dyDescent="0.25">
      <c r="A6655" s="1">
        <v>33610</v>
      </c>
      <c r="B6655" s="4">
        <v>68.62</v>
      </c>
      <c r="C6655" s="4">
        <v>69.25</v>
      </c>
      <c r="D6655" s="4">
        <v>68.25</v>
      </c>
      <c r="E6655" s="4">
        <v>69.13</v>
      </c>
      <c r="F6655" s="5">
        <v>770800</v>
      </c>
    </row>
    <row r="6656" spans="1:6" x14ac:dyDescent="0.25">
      <c r="A6656" s="1">
        <v>33609</v>
      </c>
      <c r="B6656" s="4">
        <v>69.62</v>
      </c>
      <c r="C6656" s="4">
        <v>70.25</v>
      </c>
      <c r="D6656" s="4">
        <v>69.13</v>
      </c>
      <c r="E6656" s="4">
        <v>69.5</v>
      </c>
      <c r="F6656" s="5">
        <v>732400</v>
      </c>
    </row>
    <row r="6657" spans="1:6" x14ac:dyDescent="0.25">
      <c r="A6657" s="1">
        <v>33606</v>
      </c>
      <c r="B6657" s="4">
        <v>68.37</v>
      </c>
      <c r="C6657" s="4">
        <v>69.75</v>
      </c>
      <c r="D6657" s="4">
        <v>68.12</v>
      </c>
      <c r="E6657" s="4">
        <v>69.62</v>
      </c>
      <c r="F6657" s="5">
        <v>903000</v>
      </c>
    </row>
    <row r="6658" spans="1:6" x14ac:dyDescent="0.25">
      <c r="A6658" s="1">
        <v>33605</v>
      </c>
      <c r="B6658" s="4">
        <v>66.75</v>
      </c>
      <c r="C6658" s="4">
        <v>68.5</v>
      </c>
      <c r="D6658" s="4">
        <v>66.38</v>
      </c>
      <c r="E6658" s="4">
        <v>68.5</v>
      </c>
      <c r="F6658" s="5">
        <v>1061200</v>
      </c>
    </row>
    <row r="6659" spans="1:6" x14ac:dyDescent="0.25">
      <c r="A6659" s="1">
        <v>33603</v>
      </c>
      <c r="B6659" s="4">
        <v>69.25</v>
      </c>
      <c r="C6659" s="4">
        <v>69.5</v>
      </c>
      <c r="D6659" s="4">
        <v>67.12</v>
      </c>
      <c r="E6659" s="4">
        <v>67.37</v>
      </c>
      <c r="F6659" s="5">
        <v>1137400</v>
      </c>
    </row>
    <row r="6660" spans="1:6" x14ac:dyDescent="0.25">
      <c r="A6660" s="1">
        <v>33602</v>
      </c>
      <c r="B6660" s="4">
        <v>67.37</v>
      </c>
      <c r="C6660" s="4">
        <v>70.13</v>
      </c>
      <c r="D6660" s="4">
        <v>67.25</v>
      </c>
      <c r="E6660" s="4">
        <v>69.25</v>
      </c>
      <c r="F6660" s="5">
        <v>849200</v>
      </c>
    </row>
    <row r="6661" spans="1:6" x14ac:dyDescent="0.25">
      <c r="A6661" s="1">
        <v>33599</v>
      </c>
      <c r="B6661" s="4">
        <v>66</v>
      </c>
      <c r="C6661" s="4">
        <v>67</v>
      </c>
      <c r="D6661" s="4">
        <v>65.87</v>
      </c>
      <c r="E6661" s="4">
        <v>67</v>
      </c>
      <c r="F6661" s="5">
        <v>696600</v>
      </c>
    </row>
    <row r="6662" spans="1:6" x14ac:dyDescent="0.25">
      <c r="A6662" s="1">
        <v>33598</v>
      </c>
      <c r="B6662" s="4">
        <v>65.12</v>
      </c>
      <c r="C6662" s="4">
        <v>65.75</v>
      </c>
      <c r="D6662" s="4">
        <v>65</v>
      </c>
      <c r="E6662" s="4">
        <v>65.5</v>
      </c>
      <c r="F6662" s="5">
        <v>472600</v>
      </c>
    </row>
    <row r="6663" spans="1:6" x14ac:dyDescent="0.25">
      <c r="A6663" s="1">
        <v>33596</v>
      </c>
      <c r="B6663" s="4">
        <v>65.38</v>
      </c>
      <c r="C6663" s="4">
        <v>66</v>
      </c>
      <c r="D6663" s="4">
        <v>64.87</v>
      </c>
      <c r="E6663" s="4">
        <v>65</v>
      </c>
      <c r="F6663" s="5">
        <v>487200</v>
      </c>
    </row>
    <row r="6664" spans="1:6" x14ac:dyDescent="0.25">
      <c r="A6664" s="1">
        <v>33595</v>
      </c>
      <c r="B6664" s="4">
        <v>63.87</v>
      </c>
      <c r="C6664" s="4">
        <v>65.38</v>
      </c>
      <c r="D6664" s="4">
        <v>63.62</v>
      </c>
      <c r="E6664" s="4">
        <v>64.63</v>
      </c>
      <c r="F6664" s="5">
        <v>1046800</v>
      </c>
    </row>
    <row r="6665" spans="1:6" x14ac:dyDescent="0.25">
      <c r="A6665" s="1">
        <v>33592</v>
      </c>
      <c r="B6665" s="4">
        <v>64</v>
      </c>
      <c r="C6665" s="4">
        <v>64.5</v>
      </c>
      <c r="D6665" s="4">
        <v>63.5</v>
      </c>
      <c r="E6665" s="4">
        <v>63.75</v>
      </c>
      <c r="F6665" s="5">
        <v>1169033</v>
      </c>
    </row>
    <row r="6666" spans="1:6" x14ac:dyDescent="0.25">
      <c r="A6666" s="1">
        <v>33591</v>
      </c>
      <c r="B6666" s="4">
        <v>63.87</v>
      </c>
      <c r="C6666" s="4">
        <v>63.87</v>
      </c>
      <c r="D6666" s="4">
        <v>63</v>
      </c>
      <c r="E6666" s="4">
        <v>63.13</v>
      </c>
      <c r="F6666" s="5">
        <v>656400</v>
      </c>
    </row>
    <row r="6667" spans="1:6" x14ac:dyDescent="0.25">
      <c r="A6667" s="1">
        <v>33590</v>
      </c>
      <c r="B6667" s="4">
        <v>64.12</v>
      </c>
      <c r="C6667" s="4">
        <v>64.38</v>
      </c>
      <c r="D6667" s="4">
        <v>63.25</v>
      </c>
      <c r="E6667" s="4">
        <v>64.25</v>
      </c>
      <c r="F6667" s="5">
        <v>748800</v>
      </c>
    </row>
    <row r="6668" spans="1:6" x14ac:dyDescent="0.25">
      <c r="A6668" s="1">
        <v>33589</v>
      </c>
      <c r="B6668" s="4">
        <v>65</v>
      </c>
      <c r="C6668" s="4">
        <v>65</v>
      </c>
      <c r="D6668" s="4">
        <v>64</v>
      </c>
      <c r="E6668" s="4">
        <v>64</v>
      </c>
      <c r="F6668" s="5">
        <v>554000</v>
      </c>
    </row>
    <row r="6669" spans="1:6" x14ac:dyDescent="0.25">
      <c r="A6669" s="1">
        <v>33588</v>
      </c>
      <c r="B6669" s="4">
        <v>65.25</v>
      </c>
      <c r="C6669" s="4">
        <v>65.63</v>
      </c>
      <c r="D6669" s="4">
        <v>64.87</v>
      </c>
      <c r="E6669" s="4">
        <v>64.87</v>
      </c>
      <c r="F6669" s="5">
        <v>421800</v>
      </c>
    </row>
    <row r="6670" spans="1:6" x14ac:dyDescent="0.25">
      <c r="A6670" s="1">
        <v>33585</v>
      </c>
      <c r="B6670" s="4">
        <v>64.75</v>
      </c>
      <c r="C6670" s="4">
        <v>65.63</v>
      </c>
      <c r="D6670" s="4">
        <v>64.25</v>
      </c>
      <c r="E6670" s="4">
        <v>65.25</v>
      </c>
      <c r="F6670" s="5">
        <v>681233</v>
      </c>
    </row>
    <row r="6671" spans="1:6" x14ac:dyDescent="0.25">
      <c r="A6671" s="1">
        <v>33584</v>
      </c>
      <c r="B6671" s="4">
        <v>63.75</v>
      </c>
      <c r="C6671" s="4">
        <v>65</v>
      </c>
      <c r="D6671" s="4">
        <v>63.75</v>
      </c>
      <c r="E6671" s="4">
        <v>64.5</v>
      </c>
      <c r="F6671" s="5">
        <v>773800</v>
      </c>
    </row>
    <row r="6672" spans="1:6" x14ac:dyDescent="0.25">
      <c r="A6672" s="1">
        <v>33583</v>
      </c>
      <c r="B6672" s="4">
        <v>64.75</v>
      </c>
      <c r="C6672" s="4">
        <v>65</v>
      </c>
      <c r="D6672" s="4">
        <v>63.13</v>
      </c>
      <c r="E6672" s="4">
        <v>64.5</v>
      </c>
      <c r="F6672" s="5">
        <v>902833</v>
      </c>
    </row>
    <row r="6673" spans="1:6" x14ac:dyDescent="0.25">
      <c r="A6673" s="1">
        <v>33582</v>
      </c>
      <c r="B6673" s="4">
        <v>63.62</v>
      </c>
      <c r="C6673" s="4">
        <v>64.87</v>
      </c>
      <c r="D6673" s="4">
        <v>63.5</v>
      </c>
      <c r="E6673" s="4">
        <v>64.87</v>
      </c>
      <c r="F6673" s="5">
        <v>724233</v>
      </c>
    </row>
    <row r="6674" spans="1:6" x14ac:dyDescent="0.25">
      <c r="A6674" s="1">
        <v>33581</v>
      </c>
      <c r="B6674" s="4">
        <v>63.87</v>
      </c>
      <c r="C6674" s="4">
        <v>64.25</v>
      </c>
      <c r="D6674" s="4">
        <v>63</v>
      </c>
      <c r="E6674" s="4">
        <v>63.62</v>
      </c>
      <c r="F6674" s="5">
        <v>645600</v>
      </c>
    </row>
    <row r="6675" spans="1:6" x14ac:dyDescent="0.25">
      <c r="A6675" s="1">
        <v>33578</v>
      </c>
      <c r="B6675" s="4">
        <v>61.75</v>
      </c>
      <c r="C6675" s="4">
        <v>63.87</v>
      </c>
      <c r="D6675" s="4">
        <v>61.5</v>
      </c>
      <c r="E6675" s="4">
        <v>63.87</v>
      </c>
      <c r="F6675" s="5">
        <v>790233</v>
      </c>
    </row>
    <row r="6676" spans="1:6" x14ac:dyDescent="0.25">
      <c r="A6676" s="1">
        <v>33577</v>
      </c>
      <c r="B6676" s="4">
        <v>62</v>
      </c>
      <c r="C6676" s="4">
        <v>62.5</v>
      </c>
      <c r="D6676" s="4">
        <v>61.62</v>
      </c>
      <c r="E6676" s="4">
        <v>62</v>
      </c>
      <c r="F6676" s="5">
        <v>546033</v>
      </c>
    </row>
    <row r="6677" spans="1:6" x14ac:dyDescent="0.25">
      <c r="A6677" s="1">
        <v>33576</v>
      </c>
      <c r="B6677" s="4">
        <v>62</v>
      </c>
      <c r="C6677" s="4">
        <v>62.5</v>
      </c>
      <c r="D6677" s="4">
        <v>61.5</v>
      </c>
      <c r="E6677" s="4">
        <v>62.13</v>
      </c>
      <c r="F6677" s="5">
        <v>621000</v>
      </c>
    </row>
    <row r="6678" spans="1:6" x14ac:dyDescent="0.25">
      <c r="A6678" s="1">
        <v>33575</v>
      </c>
      <c r="B6678" s="4">
        <v>61.75</v>
      </c>
      <c r="C6678" s="4">
        <v>62.5</v>
      </c>
      <c r="D6678" s="4">
        <v>61.37</v>
      </c>
      <c r="E6678" s="4">
        <v>62</v>
      </c>
      <c r="F6678" s="5">
        <v>811200</v>
      </c>
    </row>
    <row r="6679" spans="1:6" x14ac:dyDescent="0.25">
      <c r="A6679" s="1">
        <v>33574</v>
      </c>
      <c r="B6679" s="4">
        <v>59.75</v>
      </c>
      <c r="C6679" s="4">
        <v>62</v>
      </c>
      <c r="D6679" s="4">
        <v>59.5</v>
      </c>
      <c r="E6679" s="4">
        <v>61.62</v>
      </c>
      <c r="F6679" s="5">
        <v>941000</v>
      </c>
    </row>
    <row r="6680" spans="1:6" x14ac:dyDescent="0.25">
      <c r="A6680" s="1">
        <v>33571</v>
      </c>
      <c r="B6680" s="4">
        <v>59.62</v>
      </c>
      <c r="C6680" s="4">
        <v>60.5</v>
      </c>
      <c r="D6680" s="4">
        <v>59.5</v>
      </c>
      <c r="E6680" s="4">
        <v>60.25</v>
      </c>
      <c r="F6680" s="5">
        <v>299400</v>
      </c>
    </row>
    <row r="6681" spans="1:6" x14ac:dyDescent="0.25">
      <c r="A6681" s="1">
        <v>33569</v>
      </c>
      <c r="B6681" s="4">
        <v>59.5</v>
      </c>
      <c r="C6681" s="4">
        <v>60</v>
      </c>
      <c r="D6681" s="4">
        <v>59.25</v>
      </c>
      <c r="E6681" s="4">
        <v>59.62</v>
      </c>
      <c r="F6681" s="5">
        <v>447433</v>
      </c>
    </row>
    <row r="6682" spans="1:6" x14ac:dyDescent="0.25">
      <c r="A6682" s="1">
        <v>33568</v>
      </c>
      <c r="B6682" s="4">
        <v>59.25</v>
      </c>
      <c r="C6682" s="4">
        <v>59.75</v>
      </c>
      <c r="D6682" s="4">
        <v>57.63</v>
      </c>
      <c r="E6682" s="4">
        <v>59.5</v>
      </c>
      <c r="F6682" s="5">
        <v>866833</v>
      </c>
    </row>
    <row r="6683" spans="1:6" x14ac:dyDescent="0.25">
      <c r="A6683" s="1">
        <v>33567</v>
      </c>
      <c r="B6683" s="4">
        <v>59.25</v>
      </c>
      <c r="C6683" s="4">
        <v>59.25</v>
      </c>
      <c r="D6683" s="4">
        <v>58.37</v>
      </c>
      <c r="E6683" s="4">
        <v>58.63</v>
      </c>
      <c r="F6683" s="5">
        <v>634233</v>
      </c>
    </row>
    <row r="6684" spans="1:6" x14ac:dyDescent="0.25">
      <c r="A6684" s="1">
        <v>33564</v>
      </c>
      <c r="B6684" s="4">
        <v>59.12</v>
      </c>
      <c r="C6684" s="4">
        <v>59.75</v>
      </c>
      <c r="D6684" s="4">
        <v>58.37</v>
      </c>
      <c r="E6684" s="4">
        <v>59.5</v>
      </c>
      <c r="F6684" s="5">
        <v>682033</v>
      </c>
    </row>
    <row r="6685" spans="1:6" x14ac:dyDescent="0.25">
      <c r="A6685" s="1">
        <v>33563</v>
      </c>
      <c r="B6685" s="4">
        <v>58.37</v>
      </c>
      <c r="C6685" s="4">
        <v>59.62</v>
      </c>
      <c r="D6685" s="4">
        <v>58.25</v>
      </c>
      <c r="E6685" s="4">
        <v>59.37</v>
      </c>
      <c r="F6685" s="5">
        <v>542833</v>
      </c>
    </row>
    <row r="6686" spans="1:6" x14ac:dyDescent="0.25">
      <c r="A6686" s="1">
        <v>33562</v>
      </c>
      <c r="B6686" s="4">
        <v>59.75</v>
      </c>
      <c r="C6686" s="4">
        <v>59.75</v>
      </c>
      <c r="D6686" s="4">
        <v>58.63</v>
      </c>
      <c r="E6686" s="4">
        <v>58.63</v>
      </c>
      <c r="F6686" s="5">
        <v>1119433</v>
      </c>
    </row>
    <row r="6687" spans="1:6" x14ac:dyDescent="0.25">
      <c r="A6687" s="1">
        <v>33561</v>
      </c>
      <c r="B6687" s="4">
        <v>59.37</v>
      </c>
      <c r="C6687" s="4">
        <v>59.37</v>
      </c>
      <c r="D6687" s="4">
        <v>56.12</v>
      </c>
      <c r="E6687" s="4">
        <v>58.12</v>
      </c>
      <c r="F6687" s="5">
        <v>2201233</v>
      </c>
    </row>
    <row r="6688" spans="1:6" x14ac:dyDescent="0.25">
      <c r="A6688" s="1">
        <v>33560</v>
      </c>
      <c r="B6688" s="4">
        <v>58</v>
      </c>
      <c r="C6688" s="4">
        <v>60</v>
      </c>
      <c r="D6688" s="4">
        <v>55.5</v>
      </c>
      <c r="E6688" s="4">
        <v>60</v>
      </c>
      <c r="F6688" s="5">
        <v>2036600</v>
      </c>
    </row>
    <row r="6689" spans="1:6" x14ac:dyDescent="0.25">
      <c r="A6689" s="1">
        <v>33557</v>
      </c>
      <c r="B6689" s="4">
        <v>60.13</v>
      </c>
      <c r="C6689" s="4">
        <v>60.25</v>
      </c>
      <c r="D6689" s="4">
        <v>57.12</v>
      </c>
      <c r="E6689" s="4">
        <v>57.75</v>
      </c>
      <c r="F6689" s="5">
        <v>965633</v>
      </c>
    </row>
    <row r="6690" spans="1:6" x14ac:dyDescent="0.25">
      <c r="A6690" s="1">
        <v>33556</v>
      </c>
      <c r="B6690" s="4">
        <v>61.37</v>
      </c>
      <c r="C6690" s="4">
        <v>61.5</v>
      </c>
      <c r="D6690" s="4">
        <v>60.5</v>
      </c>
      <c r="E6690" s="4">
        <v>60.75</v>
      </c>
      <c r="F6690" s="5">
        <v>642033</v>
      </c>
    </row>
    <row r="6691" spans="1:6" x14ac:dyDescent="0.25">
      <c r="A6691" s="1">
        <v>33555</v>
      </c>
      <c r="B6691" s="4">
        <v>60.62</v>
      </c>
      <c r="C6691" s="4">
        <v>60.88</v>
      </c>
      <c r="D6691" s="4">
        <v>60.13</v>
      </c>
      <c r="E6691" s="4">
        <v>60.75</v>
      </c>
      <c r="F6691" s="5">
        <v>723200</v>
      </c>
    </row>
    <row r="6692" spans="1:6" x14ac:dyDescent="0.25">
      <c r="A6692" s="1">
        <v>33554</v>
      </c>
      <c r="B6692" s="4">
        <v>60.62</v>
      </c>
      <c r="C6692" s="4">
        <v>61.37</v>
      </c>
      <c r="D6692" s="4">
        <v>60.25</v>
      </c>
      <c r="E6692" s="4">
        <v>61.25</v>
      </c>
      <c r="F6692" s="5">
        <v>762033</v>
      </c>
    </row>
    <row r="6693" spans="1:6" x14ac:dyDescent="0.25">
      <c r="A6693" s="1">
        <v>33553</v>
      </c>
      <c r="B6693" s="4">
        <v>59.62</v>
      </c>
      <c r="C6693" s="4">
        <v>59.88</v>
      </c>
      <c r="D6693" s="4">
        <v>59.5</v>
      </c>
      <c r="E6693" s="4">
        <v>59.88</v>
      </c>
      <c r="F6693" s="5">
        <v>365833</v>
      </c>
    </row>
    <row r="6694" spans="1:6" x14ac:dyDescent="0.25">
      <c r="A6694" s="1">
        <v>33550</v>
      </c>
      <c r="B6694" s="4">
        <v>60.13</v>
      </c>
      <c r="C6694" s="4">
        <v>60.5</v>
      </c>
      <c r="D6694" s="4">
        <v>59</v>
      </c>
      <c r="E6694" s="4">
        <v>59.37</v>
      </c>
      <c r="F6694" s="5">
        <v>675800</v>
      </c>
    </row>
    <row r="6695" spans="1:6" x14ac:dyDescent="0.25">
      <c r="A6695" s="1">
        <v>33549</v>
      </c>
      <c r="B6695" s="4">
        <v>58</v>
      </c>
      <c r="C6695" s="4">
        <v>59.88</v>
      </c>
      <c r="D6695" s="4">
        <v>57.5</v>
      </c>
      <c r="E6695" s="4">
        <v>59.75</v>
      </c>
      <c r="F6695" s="5">
        <v>727800</v>
      </c>
    </row>
    <row r="6696" spans="1:6" x14ac:dyDescent="0.25">
      <c r="A6696" s="1">
        <v>33548</v>
      </c>
      <c r="B6696" s="4">
        <v>56.75</v>
      </c>
      <c r="C6696" s="4">
        <v>58</v>
      </c>
      <c r="D6696" s="4">
        <v>56.63</v>
      </c>
      <c r="E6696" s="4">
        <v>57.63</v>
      </c>
      <c r="F6696" s="5">
        <v>531633</v>
      </c>
    </row>
    <row r="6697" spans="1:6" x14ac:dyDescent="0.25">
      <c r="A6697" s="1">
        <v>33547</v>
      </c>
      <c r="B6697" s="4">
        <v>56.75</v>
      </c>
      <c r="C6697" s="4">
        <v>57.12</v>
      </c>
      <c r="D6697" s="4">
        <v>56.5</v>
      </c>
      <c r="E6697" s="4">
        <v>57</v>
      </c>
      <c r="F6697" s="5">
        <v>354200</v>
      </c>
    </row>
    <row r="6698" spans="1:6" x14ac:dyDescent="0.25">
      <c r="A6698" s="1">
        <v>33546</v>
      </c>
      <c r="B6698" s="4">
        <v>55.87</v>
      </c>
      <c r="C6698" s="4">
        <v>56.75</v>
      </c>
      <c r="D6698" s="4">
        <v>55.5</v>
      </c>
      <c r="E6698" s="4">
        <v>56.75</v>
      </c>
      <c r="F6698" s="5">
        <v>282833</v>
      </c>
    </row>
    <row r="6699" spans="1:6" x14ac:dyDescent="0.25">
      <c r="A6699" s="1">
        <v>33543</v>
      </c>
      <c r="B6699" s="4">
        <v>57.25</v>
      </c>
      <c r="C6699" s="4">
        <v>57.38</v>
      </c>
      <c r="D6699" s="4">
        <v>55.87</v>
      </c>
      <c r="E6699" s="4">
        <v>56.5</v>
      </c>
      <c r="F6699" s="5">
        <v>718800</v>
      </c>
    </row>
    <row r="6700" spans="1:6" x14ac:dyDescent="0.25">
      <c r="A6700" s="1">
        <v>33542</v>
      </c>
      <c r="B6700" s="4">
        <v>56.25</v>
      </c>
      <c r="C6700" s="4">
        <v>57</v>
      </c>
      <c r="D6700" s="4">
        <v>56.12</v>
      </c>
      <c r="E6700" s="4">
        <v>57</v>
      </c>
      <c r="F6700" s="5">
        <v>415000</v>
      </c>
    </row>
    <row r="6701" spans="1:6" x14ac:dyDescent="0.25">
      <c r="A6701" s="1">
        <v>33541</v>
      </c>
      <c r="B6701" s="4">
        <v>55.38</v>
      </c>
      <c r="C6701" s="4">
        <v>56.38</v>
      </c>
      <c r="D6701" s="4">
        <v>54.62</v>
      </c>
      <c r="E6701" s="4">
        <v>56.38</v>
      </c>
      <c r="F6701" s="5">
        <v>714200</v>
      </c>
    </row>
    <row r="6702" spans="1:6" x14ac:dyDescent="0.25">
      <c r="A6702" s="1">
        <v>33540</v>
      </c>
      <c r="B6702" s="4">
        <v>55.75</v>
      </c>
      <c r="C6702" s="4">
        <v>55.75</v>
      </c>
      <c r="D6702" s="4">
        <v>54.75</v>
      </c>
      <c r="E6702" s="4">
        <v>55.12</v>
      </c>
      <c r="F6702" s="5">
        <v>472000</v>
      </c>
    </row>
    <row r="6703" spans="1:6" x14ac:dyDescent="0.25">
      <c r="A6703" s="1">
        <v>33539</v>
      </c>
      <c r="B6703" s="4">
        <v>55.12</v>
      </c>
      <c r="C6703" s="4">
        <v>55.5</v>
      </c>
      <c r="D6703" s="4">
        <v>54.5</v>
      </c>
      <c r="E6703" s="4">
        <v>55.5</v>
      </c>
      <c r="F6703" s="5">
        <v>492033</v>
      </c>
    </row>
    <row r="6704" spans="1:6" x14ac:dyDescent="0.25">
      <c r="A6704" s="1">
        <v>33536</v>
      </c>
      <c r="B6704" s="4">
        <v>53.75</v>
      </c>
      <c r="C6704" s="4">
        <v>54.62</v>
      </c>
      <c r="D6704" s="4">
        <v>53.75</v>
      </c>
      <c r="E6704" s="4">
        <v>54.62</v>
      </c>
      <c r="F6704" s="5">
        <v>476633</v>
      </c>
    </row>
    <row r="6705" spans="1:6" x14ac:dyDescent="0.25">
      <c r="A6705" s="1">
        <v>33535</v>
      </c>
      <c r="B6705" s="4">
        <v>55.25</v>
      </c>
      <c r="C6705" s="4">
        <v>55.25</v>
      </c>
      <c r="D6705" s="4">
        <v>53.62</v>
      </c>
      <c r="E6705" s="4">
        <v>54.13</v>
      </c>
      <c r="F6705" s="5">
        <v>735033</v>
      </c>
    </row>
    <row r="6706" spans="1:6" x14ac:dyDescent="0.25">
      <c r="A6706" s="1">
        <v>33534</v>
      </c>
      <c r="B6706" s="4">
        <v>57.12</v>
      </c>
      <c r="C6706" s="4">
        <v>57.25</v>
      </c>
      <c r="D6706" s="4">
        <v>54.75</v>
      </c>
      <c r="E6706" s="4">
        <v>55.12</v>
      </c>
      <c r="F6706" s="5">
        <v>784033</v>
      </c>
    </row>
    <row r="6707" spans="1:6" x14ac:dyDescent="0.25">
      <c r="A6707" s="1">
        <v>33533</v>
      </c>
      <c r="B6707" s="4">
        <v>55.63</v>
      </c>
      <c r="C6707" s="4">
        <v>56.75</v>
      </c>
      <c r="D6707" s="4">
        <v>55.63</v>
      </c>
      <c r="E6707" s="4">
        <v>56.38</v>
      </c>
      <c r="F6707" s="5">
        <v>576200</v>
      </c>
    </row>
    <row r="6708" spans="1:6" x14ac:dyDescent="0.25">
      <c r="A6708" s="1">
        <v>33532</v>
      </c>
      <c r="B6708" s="4">
        <v>55.75</v>
      </c>
      <c r="C6708" s="4">
        <v>56.12</v>
      </c>
      <c r="D6708" s="4">
        <v>55.12</v>
      </c>
      <c r="E6708" s="4">
        <v>55.63</v>
      </c>
      <c r="F6708" s="5">
        <v>465600</v>
      </c>
    </row>
    <row r="6709" spans="1:6" x14ac:dyDescent="0.25">
      <c r="A6709" s="1">
        <v>33529</v>
      </c>
      <c r="B6709" s="4">
        <v>55.63</v>
      </c>
      <c r="C6709" s="4">
        <v>55.75</v>
      </c>
      <c r="D6709" s="4">
        <v>55.25</v>
      </c>
      <c r="E6709" s="4">
        <v>55.75</v>
      </c>
      <c r="F6709" s="5">
        <v>525433</v>
      </c>
    </row>
    <row r="6710" spans="1:6" x14ac:dyDescent="0.25">
      <c r="A6710" s="1">
        <v>33528</v>
      </c>
      <c r="B6710" s="4">
        <v>55.25</v>
      </c>
      <c r="C6710" s="4">
        <v>55.63</v>
      </c>
      <c r="D6710" s="4">
        <v>54.5</v>
      </c>
      <c r="E6710" s="4">
        <v>55.63</v>
      </c>
      <c r="F6710" s="5">
        <v>594833</v>
      </c>
    </row>
    <row r="6711" spans="1:6" x14ac:dyDescent="0.25">
      <c r="A6711" s="1">
        <v>33527</v>
      </c>
      <c r="B6711" s="4">
        <v>54.13</v>
      </c>
      <c r="C6711" s="4">
        <v>55.25</v>
      </c>
      <c r="D6711" s="4">
        <v>53.5</v>
      </c>
      <c r="E6711" s="4">
        <v>55.25</v>
      </c>
      <c r="F6711" s="5">
        <v>821433</v>
      </c>
    </row>
    <row r="6712" spans="1:6" x14ac:dyDescent="0.25">
      <c r="A6712" s="1">
        <v>33526</v>
      </c>
      <c r="B6712" s="4">
        <v>54.25</v>
      </c>
      <c r="C6712" s="4">
        <v>55</v>
      </c>
      <c r="D6712" s="4">
        <v>53.87</v>
      </c>
      <c r="E6712" s="4">
        <v>54</v>
      </c>
      <c r="F6712" s="5">
        <v>476433</v>
      </c>
    </row>
    <row r="6713" spans="1:6" x14ac:dyDescent="0.25">
      <c r="A6713" s="1">
        <v>33525</v>
      </c>
      <c r="B6713" s="4">
        <v>52.88</v>
      </c>
      <c r="C6713" s="4">
        <v>54.13</v>
      </c>
      <c r="D6713" s="4">
        <v>52.88</v>
      </c>
      <c r="E6713" s="4">
        <v>54.13</v>
      </c>
      <c r="F6713" s="5">
        <v>442600</v>
      </c>
    </row>
    <row r="6714" spans="1:6" x14ac:dyDescent="0.25">
      <c r="A6714" s="1">
        <v>33522</v>
      </c>
      <c r="B6714" s="4">
        <v>53.38</v>
      </c>
      <c r="C6714" s="4">
        <v>53.38</v>
      </c>
      <c r="D6714" s="4">
        <v>52.25</v>
      </c>
      <c r="E6714" s="4">
        <v>52.75</v>
      </c>
      <c r="F6714" s="5">
        <v>425600</v>
      </c>
    </row>
    <row r="6715" spans="1:6" x14ac:dyDescent="0.25">
      <c r="A6715" s="1">
        <v>33521</v>
      </c>
      <c r="B6715" s="4">
        <v>52.75</v>
      </c>
      <c r="C6715" s="4">
        <v>53.25</v>
      </c>
      <c r="D6715" s="4">
        <v>51.5</v>
      </c>
      <c r="E6715" s="4">
        <v>53.25</v>
      </c>
      <c r="F6715" s="5">
        <v>876033</v>
      </c>
    </row>
    <row r="6716" spans="1:6" x14ac:dyDescent="0.25">
      <c r="A6716" s="1">
        <v>33520</v>
      </c>
      <c r="B6716" s="4">
        <v>54.13</v>
      </c>
      <c r="C6716" s="4">
        <v>54.75</v>
      </c>
      <c r="D6716" s="4">
        <v>52.62</v>
      </c>
      <c r="E6716" s="4">
        <v>52.75</v>
      </c>
      <c r="F6716" s="5">
        <v>820633</v>
      </c>
    </row>
    <row r="6717" spans="1:6" x14ac:dyDescent="0.25">
      <c r="A6717" s="1">
        <v>33519</v>
      </c>
      <c r="B6717" s="4">
        <v>52.25</v>
      </c>
      <c r="C6717" s="4">
        <v>54.25</v>
      </c>
      <c r="D6717" s="4">
        <v>52.25</v>
      </c>
      <c r="E6717" s="4">
        <v>54.25</v>
      </c>
      <c r="F6717" s="5">
        <v>622633</v>
      </c>
    </row>
    <row r="6718" spans="1:6" x14ac:dyDescent="0.25">
      <c r="A6718" s="1">
        <v>33518</v>
      </c>
      <c r="B6718" s="4">
        <v>52.75</v>
      </c>
      <c r="C6718" s="4">
        <v>52.88</v>
      </c>
      <c r="D6718" s="4">
        <v>52.13</v>
      </c>
      <c r="E6718" s="4">
        <v>52.25</v>
      </c>
      <c r="F6718" s="5">
        <v>654800</v>
      </c>
    </row>
    <row r="6719" spans="1:6" x14ac:dyDescent="0.25">
      <c r="A6719" s="1">
        <v>33515</v>
      </c>
      <c r="B6719" s="4">
        <v>55</v>
      </c>
      <c r="C6719" s="4">
        <v>55.12</v>
      </c>
      <c r="D6719" s="4">
        <v>52.75</v>
      </c>
      <c r="E6719" s="4">
        <v>53.25</v>
      </c>
      <c r="F6719" s="5">
        <v>857833</v>
      </c>
    </row>
    <row r="6720" spans="1:6" x14ac:dyDescent="0.25">
      <c r="A6720" s="1">
        <v>33514</v>
      </c>
      <c r="B6720" s="4">
        <v>55.38</v>
      </c>
      <c r="C6720" s="4">
        <v>55.87</v>
      </c>
      <c r="D6720" s="4">
        <v>54.5</v>
      </c>
      <c r="E6720" s="4">
        <v>54.87</v>
      </c>
      <c r="F6720" s="5">
        <v>300600</v>
      </c>
    </row>
    <row r="6721" spans="1:6" x14ac:dyDescent="0.25">
      <c r="A6721" s="1">
        <v>33513</v>
      </c>
      <c r="B6721" s="4">
        <v>55</v>
      </c>
      <c r="C6721" s="4">
        <v>55.87</v>
      </c>
      <c r="D6721" s="4">
        <v>54.75</v>
      </c>
      <c r="E6721" s="4">
        <v>55.38</v>
      </c>
      <c r="F6721" s="5">
        <v>586800</v>
      </c>
    </row>
    <row r="6722" spans="1:6" x14ac:dyDescent="0.25">
      <c r="A6722" s="1">
        <v>33512</v>
      </c>
      <c r="B6722" s="4">
        <v>55</v>
      </c>
      <c r="C6722" s="4">
        <v>55.38</v>
      </c>
      <c r="D6722" s="4">
        <v>54.62</v>
      </c>
      <c r="E6722" s="4">
        <v>55</v>
      </c>
      <c r="F6722" s="5">
        <v>590433</v>
      </c>
    </row>
    <row r="6723" spans="1:6" x14ac:dyDescent="0.25">
      <c r="A6723" s="1">
        <v>33511</v>
      </c>
      <c r="B6723" s="4">
        <v>53.5</v>
      </c>
      <c r="C6723" s="4">
        <v>54.62</v>
      </c>
      <c r="D6723" s="4">
        <v>53.5</v>
      </c>
      <c r="E6723" s="4">
        <v>54.5</v>
      </c>
      <c r="F6723" s="5">
        <v>363033</v>
      </c>
    </row>
    <row r="6724" spans="1:6" x14ac:dyDescent="0.25">
      <c r="A6724" s="1">
        <v>33508</v>
      </c>
      <c r="B6724" s="4">
        <v>54.25</v>
      </c>
      <c r="C6724" s="4">
        <v>54.87</v>
      </c>
      <c r="D6724" s="4">
        <v>53.5</v>
      </c>
      <c r="E6724" s="4">
        <v>53.62</v>
      </c>
      <c r="F6724" s="5">
        <v>401233</v>
      </c>
    </row>
    <row r="6725" spans="1:6" x14ac:dyDescent="0.25">
      <c r="A6725" s="1">
        <v>33507</v>
      </c>
      <c r="B6725" s="4">
        <v>54.62</v>
      </c>
      <c r="C6725" s="4">
        <v>54.62</v>
      </c>
      <c r="D6725" s="4">
        <v>53.5</v>
      </c>
      <c r="E6725" s="4">
        <v>54.13</v>
      </c>
      <c r="F6725" s="5">
        <v>436600</v>
      </c>
    </row>
    <row r="6726" spans="1:6" x14ac:dyDescent="0.25">
      <c r="A6726" s="1">
        <v>33506</v>
      </c>
      <c r="B6726" s="4">
        <v>54.87</v>
      </c>
      <c r="C6726" s="4">
        <v>55.38</v>
      </c>
      <c r="D6726" s="4">
        <v>54.62</v>
      </c>
      <c r="E6726" s="4">
        <v>54.87</v>
      </c>
      <c r="F6726" s="5">
        <v>691200</v>
      </c>
    </row>
    <row r="6727" spans="1:6" x14ac:dyDescent="0.25">
      <c r="A6727" s="1">
        <v>33505</v>
      </c>
      <c r="B6727" s="4">
        <v>54.13</v>
      </c>
      <c r="C6727" s="4">
        <v>55</v>
      </c>
      <c r="D6727" s="4">
        <v>53.75</v>
      </c>
      <c r="E6727" s="4">
        <v>54.62</v>
      </c>
      <c r="F6727" s="5">
        <v>519800</v>
      </c>
    </row>
    <row r="6728" spans="1:6" x14ac:dyDescent="0.25">
      <c r="A6728" s="1">
        <v>33504</v>
      </c>
      <c r="B6728" s="4">
        <v>53.25</v>
      </c>
      <c r="C6728" s="4">
        <v>54.5</v>
      </c>
      <c r="D6728" s="4">
        <v>53</v>
      </c>
      <c r="E6728" s="4">
        <v>53.87</v>
      </c>
      <c r="F6728" s="5">
        <v>720400</v>
      </c>
    </row>
    <row r="6729" spans="1:6" x14ac:dyDescent="0.25">
      <c r="A6729" s="1">
        <v>33501</v>
      </c>
      <c r="B6729" s="4">
        <v>52.62</v>
      </c>
      <c r="C6729" s="4">
        <v>53.25</v>
      </c>
      <c r="D6729" s="4">
        <v>52.25</v>
      </c>
      <c r="E6729" s="4">
        <v>53.13</v>
      </c>
      <c r="F6729" s="5">
        <v>1367600</v>
      </c>
    </row>
    <row r="6730" spans="1:6" x14ac:dyDescent="0.25">
      <c r="A6730" s="1">
        <v>33500</v>
      </c>
      <c r="B6730" s="4">
        <v>52.13</v>
      </c>
      <c r="C6730" s="4">
        <v>52.75</v>
      </c>
      <c r="D6730" s="4">
        <v>51.75</v>
      </c>
      <c r="E6730" s="4">
        <v>52.13</v>
      </c>
      <c r="F6730" s="5">
        <v>698433</v>
      </c>
    </row>
    <row r="6731" spans="1:6" x14ac:dyDescent="0.25">
      <c r="A6731" s="1">
        <v>33499</v>
      </c>
      <c r="B6731" s="4">
        <v>50.75</v>
      </c>
      <c r="C6731" s="4">
        <v>52.25</v>
      </c>
      <c r="D6731" s="4">
        <v>50.62</v>
      </c>
      <c r="E6731" s="4">
        <v>52.13</v>
      </c>
      <c r="F6731" s="5">
        <v>431033</v>
      </c>
    </row>
    <row r="6732" spans="1:6" x14ac:dyDescent="0.25">
      <c r="A6732" s="1">
        <v>33498</v>
      </c>
      <c r="B6732" s="4">
        <v>50.75</v>
      </c>
      <c r="C6732" s="4">
        <v>51.5</v>
      </c>
      <c r="D6732" s="4">
        <v>50.5</v>
      </c>
      <c r="E6732" s="4">
        <v>50.75</v>
      </c>
      <c r="F6732" s="5">
        <v>344400</v>
      </c>
    </row>
    <row r="6733" spans="1:6" x14ac:dyDescent="0.25">
      <c r="A6733" s="1">
        <v>33497</v>
      </c>
      <c r="B6733" s="4">
        <v>50.5</v>
      </c>
      <c r="C6733" s="4">
        <v>50.88</v>
      </c>
      <c r="D6733" s="4">
        <v>50.12</v>
      </c>
      <c r="E6733" s="4">
        <v>50.88</v>
      </c>
      <c r="F6733" s="5">
        <v>583800</v>
      </c>
    </row>
    <row r="6734" spans="1:6" x14ac:dyDescent="0.25">
      <c r="A6734" s="1">
        <v>33494</v>
      </c>
      <c r="B6734" s="4">
        <v>52.13</v>
      </c>
      <c r="C6734" s="4">
        <v>52.25</v>
      </c>
      <c r="D6734" s="4">
        <v>50.62</v>
      </c>
      <c r="E6734" s="4">
        <v>50.88</v>
      </c>
      <c r="F6734" s="5">
        <v>608600</v>
      </c>
    </row>
    <row r="6735" spans="1:6" x14ac:dyDescent="0.25">
      <c r="A6735" s="1">
        <v>33493</v>
      </c>
      <c r="B6735" s="4">
        <v>51.37</v>
      </c>
      <c r="C6735" s="4">
        <v>52</v>
      </c>
      <c r="D6735" s="4">
        <v>51.25</v>
      </c>
      <c r="E6735" s="4">
        <v>51.88</v>
      </c>
      <c r="F6735" s="5">
        <v>699833</v>
      </c>
    </row>
    <row r="6736" spans="1:6" x14ac:dyDescent="0.25">
      <c r="A6736" s="1">
        <v>33492</v>
      </c>
      <c r="B6736" s="4">
        <v>51.25</v>
      </c>
      <c r="C6736" s="4">
        <v>51.5</v>
      </c>
      <c r="D6736" s="4">
        <v>50.88</v>
      </c>
      <c r="E6736" s="4">
        <v>51</v>
      </c>
      <c r="F6736" s="5">
        <v>652633</v>
      </c>
    </row>
    <row r="6737" spans="1:6" x14ac:dyDescent="0.25">
      <c r="A6737" s="1">
        <v>33491</v>
      </c>
      <c r="B6737" s="4">
        <v>52.62</v>
      </c>
      <c r="C6737" s="4">
        <v>52.62</v>
      </c>
      <c r="D6737" s="4">
        <v>50.75</v>
      </c>
      <c r="E6737" s="4">
        <v>50.88</v>
      </c>
      <c r="F6737" s="5">
        <v>498200</v>
      </c>
    </row>
    <row r="6738" spans="1:6" x14ac:dyDescent="0.25">
      <c r="A6738" s="1">
        <v>33490</v>
      </c>
      <c r="B6738" s="4">
        <v>51.5</v>
      </c>
      <c r="C6738" s="4">
        <v>52.25</v>
      </c>
      <c r="D6738" s="4">
        <v>51.37</v>
      </c>
      <c r="E6738" s="4">
        <v>52.25</v>
      </c>
      <c r="F6738" s="5">
        <v>279400</v>
      </c>
    </row>
    <row r="6739" spans="1:6" x14ac:dyDescent="0.25">
      <c r="A6739" s="1">
        <v>33487</v>
      </c>
      <c r="B6739" s="4">
        <v>52.5</v>
      </c>
      <c r="C6739" s="4">
        <v>52.62</v>
      </c>
      <c r="D6739" s="4">
        <v>51.5</v>
      </c>
      <c r="E6739" s="4">
        <v>51.75</v>
      </c>
      <c r="F6739" s="5">
        <v>417233</v>
      </c>
    </row>
    <row r="6740" spans="1:6" x14ac:dyDescent="0.25">
      <c r="A6740" s="1">
        <v>33486</v>
      </c>
      <c r="B6740" s="4">
        <v>53</v>
      </c>
      <c r="C6740" s="4">
        <v>53.62</v>
      </c>
      <c r="D6740" s="4">
        <v>52</v>
      </c>
      <c r="E6740" s="4">
        <v>52.13</v>
      </c>
      <c r="F6740" s="5">
        <v>512033</v>
      </c>
    </row>
    <row r="6741" spans="1:6" x14ac:dyDescent="0.25">
      <c r="A6741" s="1">
        <v>33485</v>
      </c>
      <c r="B6741" s="4">
        <v>53.87</v>
      </c>
      <c r="C6741" s="4">
        <v>53.87</v>
      </c>
      <c r="D6741" s="4">
        <v>51.75</v>
      </c>
      <c r="E6741" s="4">
        <v>53</v>
      </c>
      <c r="F6741" s="5">
        <v>745600</v>
      </c>
    </row>
    <row r="6742" spans="1:6" x14ac:dyDescent="0.25">
      <c r="A6742" s="1">
        <v>33484</v>
      </c>
      <c r="B6742" s="4">
        <v>53.75</v>
      </c>
      <c r="C6742" s="4">
        <v>54.5</v>
      </c>
      <c r="D6742" s="4">
        <v>53.5</v>
      </c>
      <c r="E6742" s="4">
        <v>53.62</v>
      </c>
      <c r="F6742" s="5">
        <v>421000</v>
      </c>
    </row>
    <row r="6743" spans="1:6" x14ac:dyDescent="0.25">
      <c r="A6743" s="1">
        <v>33480</v>
      </c>
      <c r="B6743" s="4">
        <v>53.62</v>
      </c>
      <c r="C6743" s="4">
        <v>53.87</v>
      </c>
      <c r="D6743" s="4">
        <v>53.25</v>
      </c>
      <c r="E6743" s="4">
        <v>53.87</v>
      </c>
      <c r="F6743" s="5">
        <v>260000</v>
      </c>
    </row>
    <row r="6744" spans="1:6" x14ac:dyDescent="0.25">
      <c r="A6744" s="1">
        <v>33479</v>
      </c>
      <c r="B6744" s="4">
        <v>54</v>
      </c>
      <c r="C6744" s="4">
        <v>54.13</v>
      </c>
      <c r="D6744" s="4">
        <v>53.25</v>
      </c>
      <c r="E6744" s="4">
        <v>53.5</v>
      </c>
      <c r="F6744" s="5">
        <v>522800</v>
      </c>
    </row>
    <row r="6745" spans="1:6" x14ac:dyDescent="0.25">
      <c r="A6745" s="1">
        <v>33478</v>
      </c>
      <c r="B6745" s="4">
        <v>52.75</v>
      </c>
      <c r="C6745" s="4">
        <v>54</v>
      </c>
      <c r="D6745" s="4">
        <v>52.62</v>
      </c>
      <c r="E6745" s="4">
        <v>53.87</v>
      </c>
      <c r="F6745" s="5">
        <v>631033</v>
      </c>
    </row>
    <row r="6746" spans="1:6" x14ac:dyDescent="0.25">
      <c r="A6746" s="1">
        <v>33477</v>
      </c>
      <c r="B6746" s="4">
        <v>51.25</v>
      </c>
      <c r="C6746" s="4">
        <v>52.88</v>
      </c>
      <c r="D6746" s="4">
        <v>50.88</v>
      </c>
      <c r="E6746" s="4">
        <v>52.75</v>
      </c>
      <c r="F6746" s="5">
        <v>462233</v>
      </c>
    </row>
    <row r="6747" spans="1:6" x14ac:dyDescent="0.25">
      <c r="A6747" s="1">
        <v>33476</v>
      </c>
      <c r="B6747" s="4">
        <v>52.13</v>
      </c>
      <c r="C6747" s="4">
        <v>52.13</v>
      </c>
      <c r="D6747" s="4">
        <v>50.88</v>
      </c>
      <c r="E6747" s="4">
        <v>51.5</v>
      </c>
      <c r="F6747" s="5">
        <v>581633</v>
      </c>
    </row>
    <row r="6748" spans="1:6" x14ac:dyDescent="0.25">
      <c r="A6748" s="1">
        <v>33473</v>
      </c>
      <c r="B6748" s="4">
        <v>51.88</v>
      </c>
      <c r="C6748" s="4">
        <v>52.75</v>
      </c>
      <c r="D6748" s="4">
        <v>51.88</v>
      </c>
      <c r="E6748" s="4">
        <v>52.13</v>
      </c>
      <c r="F6748" s="5">
        <v>750800</v>
      </c>
    </row>
    <row r="6749" spans="1:6" x14ac:dyDescent="0.25">
      <c r="A6749" s="1">
        <v>33472</v>
      </c>
      <c r="B6749" s="4">
        <v>52.37</v>
      </c>
      <c r="C6749" s="4">
        <v>52.88</v>
      </c>
      <c r="D6749" s="4">
        <v>51.88</v>
      </c>
      <c r="E6749" s="4">
        <v>52.5</v>
      </c>
      <c r="F6749" s="5">
        <v>640600</v>
      </c>
    </row>
    <row r="6750" spans="1:6" x14ac:dyDescent="0.25">
      <c r="A6750" s="1">
        <v>33471</v>
      </c>
      <c r="B6750" s="4">
        <v>50.88</v>
      </c>
      <c r="C6750" s="4">
        <v>53.13</v>
      </c>
      <c r="D6750" s="4">
        <v>50.75</v>
      </c>
      <c r="E6750" s="4">
        <v>52.25</v>
      </c>
      <c r="F6750" s="5">
        <v>1337600</v>
      </c>
    </row>
    <row r="6751" spans="1:6" x14ac:dyDescent="0.25">
      <c r="A6751" s="1">
        <v>33470</v>
      </c>
      <c r="B6751" s="4">
        <v>50</v>
      </c>
      <c r="C6751" s="4">
        <v>50.5</v>
      </c>
      <c r="D6751" s="4">
        <v>48.5</v>
      </c>
      <c r="E6751" s="4">
        <v>49.63</v>
      </c>
      <c r="F6751" s="5">
        <v>1466800</v>
      </c>
    </row>
    <row r="6752" spans="1:6" x14ac:dyDescent="0.25">
      <c r="A6752" s="1">
        <v>33469</v>
      </c>
      <c r="B6752" s="4">
        <v>45.25</v>
      </c>
      <c r="C6752" s="4">
        <v>49.25</v>
      </c>
      <c r="D6752" s="4">
        <v>45.13</v>
      </c>
      <c r="E6752" s="4">
        <v>49</v>
      </c>
      <c r="F6752" s="5">
        <v>201200</v>
      </c>
    </row>
    <row r="6753" spans="1:6" x14ac:dyDescent="0.25">
      <c r="A6753" s="1">
        <v>33466</v>
      </c>
      <c r="B6753" s="4">
        <v>51.5</v>
      </c>
      <c r="C6753" s="4">
        <v>51.62</v>
      </c>
      <c r="D6753" s="4">
        <v>49.63</v>
      </c>
      <c r="E6753" s="4">
        <v>50.12</v>
      </c>
      <c r="F6753" s="5">
        <v>1089600</v>
      </c>
    </row>
    <row r="6754" spans="1:6" x14ac:dyDescent="0.25">
      <c r="A6754" s="1">
        <v>33465</v>
      </c>
      <c r="B6754" s="4">
        <v>52.25</v>
      </c>
      <c r="C6754" s="4">
        <v>52.75</v>
      </c>
      <c r="D6754" s="4">
        <v>50.62</v>
      </c>
      <c r="E6754" s="4">
        <v>51.25</v>
      </c>
      <c r="F6754" s="5">
        <v>1173400</v>
      </c>
    </row>
    <row r="6755" spans="1:6" x14ac:dyDescent="0.25">
      <c r="A6755" s="1">
        <v>33464</v>
      </c>
      <c r="B6755" s="4">
        <v>53.25</v>
      </c>
      <c r="C6755" s="4">
        <v>53.25</v>
      </c>
      <c r="D6755" s="4">
        <v>52.37</v>
      </c>
      <c r="E6755" s="4">
        <v>52.88</v>
      </c>
      <c r="F6755" s="5">
        <v>688600</v>
      </c>
    </row>
    <row r="6756" spans="1:6" x14ac:dyDescent="0.25">
      <c r="A6756" s="1">
        <v>33463</v>
      </c>
      <c r="B6756" s="4">
        <v>51.25</v>
      </c>
      <c r="C6756" s="4">
        <v>52.25</v>
      </c>
      <c r="D6756" s="4">
        <v>51.25</v>
      </c>
      <c r="E6756" s="4">
        <v>51.88</v>
      </c>
      <c r="F6756" s="5">
        <v>842000</v>
      </c>
    </row>
    <row r="6757" spans="1:6" x14ac:dyDescent="0.25">
      <c r="A6757" s="1">
        <v>33462</v>
      </c>
      <c r="B6757" s="4">
        <v>49.88</v>
      </c>
      <c r="C6757" s="4">
        <v>51</v>
      </c>
      <c r="D6757" s="4">
        <v>49.63</v>
      </c>
      <c r="E6757" s="4">
        <v>50.88</v>
      </c>
      <c r="F6757" s="5">
        <v>491000</v>
      </c>
    </row>
    <row r="6758" spans="1:6" x14ac:dyDescent="0.25">
      <c r="A6758" s="1">
        <v>33459</v>
      </c>
      <c r="B6758" s="4">
        <v>49.75</v>
      </c>
      <c r="C6758" s="4">
        <v>50.37</v>
      </c>
      <c r="D6758" s="4">
        <v>49.5</v>
      </c>
      <c r="E6758" s="4">
        <v>49.88</v>
      </c>
      <c r="F6758" s="5">
        <v>665233</v>
      </c>
    </row>
    <row r="6759" spans="1:6" x14ac:dyDescent="0.25">
      <c r="A6759" s="1">
        <v>33458</v>
      </c>
      <c r="B6759" s="4">
        <v>49.37</v>
      </c>
      <c r="C6759" s="4">
        <v>50.12</v>
      </c>
      <c r="D6759" s="4">
        <v>48.75</v>
      </c>
      <c r="E6759" s="4">
        <v>49.88</v>
      </c>
      <c r="F6759" s="5">
        <v>952600</v>
      </c>
    </row>
    <row r="6760" spans="1:6" x14ac:dyDescent="0.25">
      <c r="A6760" s="1">
        <v>33457</v>
      </c>
      <c r="B6760" s="4">
        <v>49.75</v>
      </c>
      <c r="C6760" s="4">
        <v>49.88</v>
      </c>
      <c r="D6760" s="4">
        <v>49.12</v>
      </c>
      <c r="E6760" s="4">
        <v>49.37</v>
      </c>
      <c r="F6760" s="5">
        <v>535833</v>
      </c>
    </row>
    <row r="6761" spans="1:6" x14ac:dyDescent="0.25">
      <c r="A6761" s="1">
        <v>33456</v>
      </c>
      <c r="B6761" s="4">
        <v>48</v>
      </c>
      <c r="C6761" s="4">
        <v>49.88</v>
      </c>
      <c r="D6761" s="4">
        <v>48</v>
      </c>
      <c r="E6761" s="4">
        <v>49.88</v>
      </c>
      <c r="F6761" s="5">
        <v>754600</v>
      </c>
    </row>
    <row r="6762" spans="1:6" x14ac:dyDescent="0.25">
      <c r="A6762" s="1">
        <v>33455</v>
      </c>
      <c r="B6762" s="4">
        <v>48.25</v>
      </c>
      <c r="C6762" s="4">
        <v>48.38</v>
      </c>
      <c r="D6762" s="4">
        <v>47.63</v>
      </c>
      <c r="E6762" s="4">
        <v>48</v>
      </c>
      <c r="F6762" s="5">
        <v>336433</v>
      </c>
    </row>
    <row r="6763" spans="1:6" x14ac:dyDescent="0.25">
      <c r="A6763" s="1">
        <v>33452</v>
      </c>
      <c r="B6763" s="4">
        <v>48.38</v>
      </c>
      <c r="C6763" s="4">
        <v>48.5</v>
      </c>
      <c r="D6763" s="4">
        <v>47.63</v>
      </c>
      <c r="E6763" s="4">
        <v>48.12</v>
      </c>
      <c r="F6763" s="5">
        <v>501833</v>
      </c>
    </row>
    <row r="6764" spans="1:6" x14ac:dyDescent="0.25">
      <c r="A6764" s="1">
        <v>33451</v>
      </c>
      <c r="B6764" s="4">
        <v>48.38</v>
      </c>
      <c r="C6764" s="4">
        <v>48.38</v>
      </c>
      <c r="D6764" s="4">
        <v>47.75</v>
      </c>
      <c r="E6764" s="4">
        <v>48</v>
      </c>
      <c r="F6764" s="5">
        <v>398433</v>
      </c>
    </row>
    <row r="6765" spans="1:6" x14ac:dyDescent="0.25">
      <c r="A6765" s="1">
        <v>33450</v>
      </c>
      <c r="B6765" s="4">
        <v>48.38</v>
      </c>
      <c r="C6765" s="4">
        <v>49</v>
      </c>
      <c r="D6765" s="4">
        <v>48</v>
      </c>
      <c r="E6765" s="4">
        <v>48.5</v>
      </c>
      <c r="F6765" s="5">
        <v>739433</v>
      </c>
    </row>
    <row r="6766" spans="1:6" x14ac:dyDescent="0.25">
      <c r="A6766" s="1">
        <v>33449</v>
      </c>
      <c r="B6766" s="4">
        <v>47.38</v>
      </c>
      <c r="C6766" s="4">
        <v>48.38</v>
      </c>
      <c r="D6766" s="4">
        <v>47.38</v>
      </c>
      <c r="E6766" s="4">
        <v>48.38</v>
      </c>
      <c r="F6766" s="5">
        <v>672600</v>
      </c>
    </row>
    <row r="6767" spans="1:6" x14ac:dyDescent="0.25">
      <c r="A6767" s="1">
        <v>33448</v>
      </c>
      <c r="B6767" s="4">
        <v>47</v>
      </c>
      <c r="C6767" s="4">
        <v>47.63</v>
      </c>
      <c r="D6767" s="4">
        <v>46.87</v>
      </c>
      <c r="E6767" s="4">
        <v>47.25</v>
      </c>
      <c r="F6767" s="5">
        <v>497800</v>
      </c>
    </row>
    <row r="6768" spans="1:6" x14ac:dyDescent="0.25">
      <c r="A6768" s="1">
        <v>33445</v>
      </c>
      <c r="B6768" s="4">
        <v>45.75</v>
      </c>
      <c r="C6768" s="4">
        <v>46.87</v>
      </c>
      <c r="D6768" s="4">
        <v>45.62</v>
      </c>
      <c r="E6768" s="4">
        <v>46.87</v>
      </c>
      <c r="F6768" s="5">
        <v>522000</v>
      </c>
    </row>
    <row r="6769" spans="1:6" x14ac:dyDescent="0.25">
      <c r="A6769" s="1">
        <v>33444</v>
      </c>
      <c r="B6769" s="4">
        <v>45.25</v>
      </c>
      <c r="C6769" s="4">
        <v>45.87</v>
      </c>
      <c r="D6769" s="4">
        <v>45.25</v>
      </c>
      <c r="E6769" s="4">
        <v>45.62</v>
      </c>
      <c r="F6769" s="5">
        <v>563033</v>
      </c>
    </row>
    <row r="6770" spans="1:6" x14ac:dyDescent="0.25">
      <c r="A6770" s="1">
        <v>33443</v>
      </c>
      <c r="B6770" s="4">
        <v>45</v>
      </c>
      <c r="C6770" s="4">
        <v>45.38</v>
      </c>
      <c r="D6770" s="4">
        <v>44.5</v>
      </c>
      <c r="E6770" s="4">
        <v>45.25</v>
      </c>
      <c r="F6770" s="5">
        <v>694800</v>
      </c>
    </row>
    <row r="6771" spans="1:6" x14ac:dyDescent="0.25">
      <c r="A6771" s="1">
        <v>33442</v>
      </c>
      <c r="B6771" s="4">
        <v>45.87</v>
      </c>
      <c r="C6771" s="4">
        <v>46.12</v>
      </c>
      <c r="D6771" s="4">
        <v>44.5</v>
      </c>
      <c r="E6771" s="4">
        <v>45</v>
      </c>
      <c r="F6771" s="5">
        <v>1053633</v>
      </c>
    </row>
    <row r="6772" spans="1:6" x14ac:dyDescent="0.25">
      <c r="A6772" s="1">
        <v>33441</v>
      </c>
      <c r="B6772" s="4">
        <v>47.25</v>
      </c>
      <c r="C6772" s="4">
        <v>47.25</v>
      </c>
      <c r="D6772" s="4">
        <v>44.25</v>
      </c>
      <c r="E6772" s="4">
        <v>46.12</v>
      </c>
      <c r="F6772" s="5">
        <v>1176633</v>
      </c>
    </row>
    <row r="6773" spans="1:6" x14ac:dyDescent="0.25">
      <c r="A6773" s="1">
        <v>33438</v>
      </c>
      <c r="B6773" s="4">
        <v>47.5</v>
      </c>
      <c r="C6773" s="4">
        <v>47.87</v>
      </c>
      <c r="D6773" s="4">
        <v>46.5</v>
      </c>
      <c r="E6773" s="4">
        <v>47</v>
      </c>
      <c r="F6773" s="5">
        <v>810833</v>
      </c>
    </row>
    <row r="6774" spans="1:6" x14ac:dyDescent="0.25">
      <c r="A6774" s="1">
        <v>33437</v>
      </c>
      <c r="B6774" s="4">
        <v>47.38</v>
      </c>
      <c r="C6774" s="4">
        <v>48.25</v>
      </c>
      <c r="D6774" s="4">
        <v>47.25</v>
      </c>
      <c r="E6774" s="4">
        <v>47.75</v>
      </c>
      <c r="F6774" s="5">
        <v>885433</v>
      </c>
    </row>
    <row r="6775" spans="1:6" x14ac:dyDescent="0.25">
      <c r="A6775" s="1">
        <v>33436</v>
      </c>
      <c r="B6775" s="4">
        <v>48.25</v>
      </c>
      <c r="C6775" s="4">
        <v>48.5</v>
      </c>
      <c r="D6775" s="4">
        <v>47.5</v>
      </c>
      <c r="E6775" s="4">
        <v>47.63</v>
      </c>
      <c r="F6775" s="5">
        <v>692433</v>
      </c>
    </row>
    <row r="6776" spans="1:6" x14ac:dyDescent="0.25">
      <c r="A6776" s="1">
        <v>33435</v>
      </c>
      <c r="B6776" s="4">
        <v>49.25</v>
      </c>
      <c r="C6776" s="4">
        <v>49.63</v>
      </c>
      <c r="D6776" s="4">
        <v>48.25</v>
      </c>
      <c r="E6776" s="4">
        <v>48.25</v>
      </c>
      <c r="F6776" s="5">
        <v>857800</v>
      </c>
    </row>
    <row r="6777" spans="1:6" x14ac:dyDescent="0.25">
      <c r="A6777" s="1">
        <v>33434</v>
      </c>
      <c r="B6777" s="4">
        <v>48.38</v>
      </c>
      <c r="C6777" s="4">
        <v>49.37</v>
      </c>
      <c r="D6777" s="4">
        <v>48.38</v>
      </c>
      <c r="E6777" s="4">
        <v>49.12</v>
      </c>
      <c r="F6777" s="5">
        <v>712800</v>
      </c>
    </row>
    <row r="6778" spans="1:6" x14ac:dyDescent="0.25">
      <c r="A6778" s="1">
        <v>33431</v>
      </c>
      <c r="B6778" s="4">
        <v>48.12</v>
      </c>
      <c r="C6778" s="4">
        <v>48.63</v>
      </c>
      <c r="D6778" s="4">
        <v>47.87</v>
      </c>
      <c r="E6778" s="4">
        <v>48.38</v>
      </c>
      <c r="F6778" s="5">
        <v>611233</v>
      </c>
    </row>
    <row r="6779" spans="1:6" x14ac:dyDescent="0.25">
      <c r="A6779" s="1">
        <v>33430</v>
      </c>
      <c r="B6779" s="4">
        <v>48.12</v>
      </c>
      <c r="C6779" s="4">
        <v>48.63</v>
      </c>
      <c r="D6779" s="4">
        <v>47.5</v>
      </c>
      <c r="E6779" s="4">
        <v>47.87</v>
      </c>
      <c r="F6779" s="5">
        <v>872633</v>
      </c>
    </row>
    <row r="6780" spans="1:6" x14ac:dyDescent="0.25">
      <c r="A6780" s="1">
        <v>33429</v>
      </c>
      <c r="B6780" s="4">
        <v>48.12</v>
      </c>
      <c r="C6780" s="4">
        <v>49</v>
      </c>
      <c r="D6780" s="4">
        <v>48</v>
      </c>
      <c r="E6780" s="4">
        <v>48</v>
      </c>
      <c r="F6780" s="5">
        <v>685633</v>
      </c>
    </row>
    <row r="6781" spans="1:6" x14ac:dyDescent="0.25">
      <c r="A6781" s="1">
        <v>33428</v>
      </c>
      <c r="B6781" s="4">
        <v>47.75</v>
      </c>
      <c r="C6781" s="4">
        <v>48.38</v>
      </c>
      <c r="D6781" s="4">
        <v>47.63</v>
      </c>
      <c r="E6781" s="4">
        <v>47.75</v>
      </c>
      <c r="F6781" s="5">
        <v>631200</v>
      </c>
    </row>
    <row r="6782" spans="1:6" x14ac:dyDescent="0.25">
      <c r="A6782" s="1">
        <v>33427</v>
      </c>
      <c r="B6782" s="4">
        <v>46.75</v>
      </c>
      <c r="C6782" s="4">
        <v>48.12</v>
      </c>
      <c r="D6782" s="4">
        <v>46.63</v>
      </c>
      <c r="E6782" s="4">
        <v>47.38</v>
      </c>
      <c r="F6782" s="5">
        <v>722400</v>
      </c>
    </row>
    <row r="6783" spans="1:6" x14ac:dyDescent="0.25">
      <c r="A6783" s="1">
        <v>33424</v>
      </c>
      <c r="B6783" s="4">
        <v>47</v>
      </c>
      <c r="C6783" s="4">
        <v>47</v>
      </c>
      <c r="D6783" s="4">
        <v>46.63</v>
      </c>
      <c r="E6783" s="4">
        <v>47</v>
      </c>
      <c r="F6783" s="5">
        <v>256600</v>
      </c>
    </row>
    <row r="6784" spans="1:6" x14ac:dyDescent="0.25">
      <c r="A6784" s="1">
        <v>33422</v>
      </c>
      <c r="B6784" s="4">
        <v>47.25</v>
      </c>
      <c r="C6784" s="4">
        <v>47.25</v>
      </c>
      <c r="D6784" s="4">
        <v>46.5</v>
      </c>
      <c r="E6784" s="4">
        <v>47.12</v>
      </c>
      <c r="F6784" s="5">
        <v>666633</v>
      </c>
    </row>
    <row r="6785" spans="1:6" x14ac:dyDescent="0.25">
      <c r="A6785" s="1">
        <v>33421</v>
      </c>
      <c r="B6785" s="4">
        <v>47</v>
      </c>
      <c r="C6785" s="4">
        <v>47.5</v>
      </c>
      <c r="D6785" s="4">
        <v>46.87</v>
      </c>
      <c r="E6785" s="4">
        <v>47.25</v>
      </c>
      <c r="F6785" s="5">
        <v>772400</v>
      </c>
    </row>
    <row r="6786" spans="1:6" x14ac:dyDescent="0.25">
      <c r="A6786" s="1">
        <v>33420</v>
      </c>
      <c r="B6786" s="4">
        <v>45.5</v>
      </c>
      <c r="C6786" s="4">
        <v>47.12</v>
      </c>
      <c r="D6786" s="4">
        <v>45.5</v>
      </c>
      <c r="E6786" s="4">
        <v>47</v>
      </c>
      <c r="F6786" s="5">
        <v>1024033</v>
      </c>
    </row>
    <row r="6787" spans="1:6" x14ac:dyDescent="0.25">
      <c r="A6787" s="1">
        <v>33417</v>
      </c>
      <c r="B6787" s="4">
        <v>45.62</v>
      </c>
      <c r="C6787" s="4">
        <v>46</v>
      </c>
      <c r="D6787" s="4">
        <v>44.5</v>
      </c>
      <c r="E6787" s="4">
        <v>45.13</v>
      </c>
      <c r="F6787" s="5">
        <v>889000</v>
      </c>
    </row>
    <row r="6788" spans="1:6" x14ac:dyDescent="0.25">
      <c r="A6788" s="1">
        <v>33416</v>
      </c>
      <c r="B6788" s="4">
        <v>44.25</v>
      </c>
      <c r="C6788" s="4">
        <v>45.75</v>
      </c>
      <c r="D6788" s="4">
        <v>44.25</v>
      </c>
      <c r="E6788" s="4">
        <v>45.62</v>
      </c>
      <c r="F6788" s="5">
        <v>877633</v>
      </c>
    </row>
    <row r="6789" spans="1:6" x14ac:dyDescent="0.25">
      <c r="A6789" s="1">
        <v>33415</v>
      </c>
      <c r="B6789" s="4">
        <v>43.62</v>
      </c>
      <c r="C6789" s="4">
        <v>44.38</v>
      </c>
      <c r="D6789" s="4">
        <v>43.25</v>
      </c>
      <c r="E6789" s="4">
        <v>43.88</v>
      </c>
      <c r="F6789" s="5">
        <v>544689</v>
      </c>
    </row>
    <row r="6790" spans="1:6" x14ac:dyDescent="0.25">
      <c r="A6790" s="1">
        <v>33414</v>
      </c>
      <c r="B6790" s="4">
        <v>65.88</v>
      </c>
      <c r="C6790" s="4">
        <v>66</v>
      </c>
      <c r="D6790" s="4">
        <v>64.25</v>
      </c>
      <c r="E6790" s="4">
        <v>65.75</v>
      </c>
      <c r="F6790" s="5">
        <v>553356</v>
      </c>
    </row>
    <row r="6791" spans="1:6" x14ac:dyDescent="0.25">
      <c r="A6791" s="1">
        <v>33413</v>
      </c>
      <c r="B6791" s="4">
        <v>67</v>
      </c>
      <c r="C6791" s="4">
        <v>67</v>
      </c>
      <c r="D6791" s="4">
        <v>65</v>
      </c>
      <c r="E6791" s="4">
        <v>65.12</v>
      </c>
      <c r="F6791" s="5">
        <v>326667</v>
      </c>
    </row>
    <row r="6792" spans="1:6" x14ac:dyDescent="0.25">
      <c r="A6792" s="1">
        <v>33410</v>
      </c>
      <c r="B6792" s="4">
        <v>67.25</v>
      </c>
      <c r="C6792" s="4">
        <v>67.75</v>
      </c>
      <c r="D6792" s="4">
        <v>66.87</v>
      </c>
      <c r="E6792" s="4">
        <v>67.25</v>
      </c>
      <c r="F6792" s="5">
        <v>380822</v>
      </c>
    </row>
    <row r="6793" spans="1:6" x14ac:dyDescent="0.25">
      <c r="A6793" s="1">
        <v>33409</v>
      </c>
      <c r="B6793" s="4">
        <v>67.25</v>
      </c>
      <c r="C6793" s="4">
        <v>67.63</v>
      </c>
      <c r="D6793" s="4">
        <v>66.5</v>
      </c>
      <c r="E6793" s="4">
        <v>67.25</v>
      </c>
      <c r="F6793" s="5">
        <v>372800</v>
      </c>
    </row>
    <row r="6794" spans="1:6" x14ac:dyDescent="0.25">
      <c r="A6794" s="1">
        <v>33408</v>
      </c>
      <c r="B6794" s="4">
        <v>67.25</v>
      </c>
      <c r="C6794" s="4">
        <v>67.5</v>
      </c>
      <c r="D6794" s="4">
        <v>66.38</v>
      </c>
      <c r="E6794" s="4">
        <v>67.37</v>
      </c>
      <c r="F6794" s="5">
        <v>515867</v>
      </c>
    </row>
    <row r="6795" spans="1:6" x14ac:dyDescent="0.25">
      <c r="A6795" s="1">
        <v>33407</v>
      </c>
      <c r="B6795" s="4">
        <v>69.12</v>
      </c>
      <c r="C6795" s="4">
        <v>69.25</v>
      </c>
      <c r="D6795" s="4">
        <v>67.5</v>
      </c>
      <c r="E6795" s="4">
        <v>67.75</v>
      </c>
      <c r="F6795" s="5">
        <v>629622</v>
      </c>
    </row>
    <row r="6796" spans="1:6" x14ac:dyDescent="0.25">
      <c r="A6796" s="1">
        <v>33406</v>
      </c>
      <c r="B6796" s="4">
        <v>68</v>
      </c>
      <c r="C6796" s="4">
        <v>69.75</v>
      </c>
      <c r="D6796" s="4">
        <v>67.75</v>
      </c>
      <c r="E6796" s="4">
        <v>69.25</v>
      </c>
      <c r="F6796" s="5">
        <v>614267</v>
      </c>
    </row>
    <row r="6797" spans="1:6" x14ac:dyDescent="0.25">
      <c r="A6797" s="1">
        <v>33403</v>
      </c>
      <c r="B6797" s="4">
        <v>66.25</v>
      </c>
      <c r="C6797" s="4">
        <v>68.5</v>
      </c>
      <c r="D6797" s="4">
        <v>66.25</v>
      </c>
      <c r="E6797" s="4">
        <v>68.25</v>
      </c>
      <c r="F6797" s="5">
        <v>612822</v>
      </c>
    </row>
    <row r="6798" spans="1:6" x14ac:dyDescent="0.25">
      <c r="A6798" s="1">
        <v>33402</v>
      </c>
      <c r="B6798" s="4">
        <v>65.12</v>
      </c>
      <c r="C6798" s="4">
        <v>66.13</v>
      </c>
      <c r="D6798" s="4">
        <v>65.12</v>
      </c>
      <c r="E6798" s="4">
        <v>66</v>
      </c>
      <c r="F6798" s="5">
        <v>450000</v>
      </c>
    </row>
    <row r="6799" spans="1:6" x14ac:dyDescent="0.25">
      <c r="A6799" s="1">
        <v>33401</v>
      </c>
      <c r="B6799" s="4">
        <v>65.12</v>
      </c>
      <c r="C6799" s="4">
        <v>65.25</v>
      </c>
      <c r="D6799" s="4">
        <v>64.88</v>
      </c>
      <c r="E6799" s="4">
        <v>65.12</v>
      </c>
      <c r="F6799" s="5">
        <v>444422</v>
      </c>
    </row>
    <row r="6800" spans="1:6" x14ac:dyDescent="0.25">
      <c r="A6800" s="1">
        <v>33400</v>
      </c>
      <c r="B6800" s="4">
        <v>64.5</v>
      </c>
      <c r="C6800" s="4">
        <v>65.37</v>
      </c>
      <c r="D6800" s="4">
        <v>64.38</v>
      </c>
      <c r="E6800" s="4">
        <v>65.25</v>
      </c>
      <c r="F6800" s="5">
        <v>339600</v>
      </c>
    </row>
    <row r="6801" spans="1:6" x14ac:dyDescent="0.25">
      <c r="A6801" s="1">
        <v>33399</v>
      </c>
      <c r="B6801" s="4">
        <v>65.25</v>
      </c>
      <c r="C6801" s="4">
        <v>65.5</v>
      </c>
      <c r="D6801" s="4">
        <v>64.12</v>
      </c>
      <c r="E6801" s="4">
        <v>64.38</v>
      </c>
      <c r="F6801" s="5">
        <v>450822</v>
      </c>
    </row>
    <row r="6802" spans="1:6" x14ac:dyDescent="0.25">
      <c r="A6802" s="1">
        <v>33396</v>
      </c>
      <c r="B6802" s="4">
        <v>65</v>
      </c>
      <c r="C6802" s="4">
        <v>65.75</v>
      </c>
      <c r="D6802" s="4">
        <v>64.75</v>
      </c>
      <c r="E6802" s="4">
        <v>65.37</v>
      </c>
      <c r="F6802" s="5">
        <v>414267</v>
      </c>
    </row>
    <row r="6803" spans="1:6" x14ac:dyDescent="0.25">
      <c r="A6803" s="1">
        <v>33395</v>
      </c>
      <c r="B6803" s="4">
        <v>66.25</v>
      </c>
      <c r="C6803" s="4">
        <v>67.37</v>
      </c>
      <c r="D6803" s="4">
        <v>65.62</v>
      </c>
      <c r="E6803" s="4">
        <v>65.75</v>
      </c>
      <c r="F6803" s="5">
        <v>545356</v>
      </c>
    </row>
    <row r="6804" spans="1:6" x14ac:dyDescent="0.25">
      <c r="A6804" s="1">
        <v>33394</v>
      </c>
      <c r="B6804" s="4">
        <v>65.62</v>
      </c>
      <c r="C6804" s="4">
        <v>66.63</v>
      </c>
      <c r="D6804" s="4">
        <v>65.5</v>
      </c>
      <c r="E6804" s="4">
        <v>66.25</v>
      </c>
      <c r="F6804" s="5">
        <v>582422</v>
      </c>
    </row>
    <row r="6805" spans="1:6" x14ac:dyDescent="0.25">
      <c r="A6805" s="1">
        <v>33393</v>
      </c>
      <c r="B6805" s="4">
        <v>65.62</v>
      </c>
      <c r="C6805" s="4">
        <v>65.75</v>
      </c>
      <c r="D6805" s="4">
        <v>64.5</v>
      </c>
      <c r="E6805" s="4">
        <v>65.62</v>
      </c>
      <c r="F6805" s="5">
        <v>367467</v>
      </c>
    </row>
    <row r="6806" spans="1:6" x14ac:dyDescent="0.25">
      <c r="A6806" s="1">
        <v>33392</v>
      </c>
      <c r="B6806" s="4">
        <v>65.62</v>
      </c>
      <c r="C6806" s="4">
        <v>67</v>
      </c>
      <c r="D6806" s="4">
        <v>65.12</v>
      </c>
      <c r="E6806" s="4">
        <v>66</v>
      </c>
      <c r="F6806" s="5">
        <v>473867</v>
      </c>
    </row>
    <row r="6807" spans="1:6" x14ac:dyDescent="0.25">
      <c r="A6807" s="1">
        <v>33389</v>
      </c>
      <c r="B6807" s="4">
        <v>65.25</v>
      </c>
      <c r="C6807" s="4">
        <v>65.88</v>
      </c>
      <c r="D6807" s="4">
        <v>64.75</v>
      </c>
      <c r="E6807" s="4">
        <v>65.88</v>
      </c>
      <c r="F6807" s="5">
        <v>565067</v>
      </c>
    </row>
    <row r="6808" spans="1:6" x14ac:dyDescent="0.25">
      <c r="A6808" s="1">
        <v>33388</v>
      </c>
      <c r="B6808" s="4">
        <v>64.12</v>
      </c>
      <c r="C6808" s="4">
        <v>66.38</v>
      </c>
      <c r="D6808" s="4">
        <v>64</v>
      </c>
      <c r="E6808" s="4">
        <v>65.25</v>
      </c>
      <c r="F6808" s="5">
        <v>712156</v>
      </c>
    </row>
    <row r="6809" spans="1:6" x14ac:dyDescent="0.25">
      <c r="A6809" s="1">
        <v>33387</v>
      </c>
      <c r="B6809" s="4">
        <v>64.25</v>
      </c>
      <c r="C6809" s="4">
        <v>64.38</v>
      </c>
      <c r="D6809" s="4">
        <v>63.62</v>
      </c>
      <c r="E6809" s="4">
        <v>63.87</v>
      </c>
      <c r="F6809" s="5">
        <v>706022</v>
      </c>
    </row>
    <row r="6810" spans="1:6" x14ac:dyDescent="0.25">
      <c r="A6810" s="1">
        <v>33386</v>
      </c>
      <c r="B6810" s="4">
        <v>64.5</v>
      </c>
      <c r="C6810" s="4">
        <v>65</v>
      </c>
      <c r="D6810" s="4">
        <v>64.5</v>
      </c>
      <c r="E6810" s="4">
        <v>64.75</v>
      </c>
      <c r="F6810" s="5">
        <v>670422</v>
      </c>
    </row>
    <row r="6811" spans="1:6" x14ac:dyDescent="0.25">
      <c r="A6811" s="1">
        <v>33382</v>
      </c>
      <c r="B6811" s="4">
        <v>64.63</v>
      </c>
      <c r="C6811" s="4">
        <v>66.75</v>
      </c>
      <c r="D6811" s="4">
        <v>64.63</v>
      </c>
      <c r="E6811" s="4">
        <v>65.5</v>
      </c>
      <c r="F6811" s="5">
        <v>153467</v>
      </c>
    </row>
    <row r="6812" spans="1:6" x14ac:dyDescent="0.25">
      <c r="A6812" s="1">
        <v>33381</v>
      </c>
      <c r="B6812" s="4">
        <v>62.5</v>
      </c>
      <c r="C6812" s="4">
        <v>65</v>
      </c>
      <c r="D6812" s="4">
        <v>62.5</v>
      </c>
      <c r="E6812" s="4">
        <v>64.75</v>
      </c>
      <c r="F6812" s="5">
        <v>960956</v>
      </c>
    </row>
    <row r="6813" spans="1:6" x14ac:dyDescent="0.25">
      <c r="A6813" s="1">
        <v>33380</v>
      </c>
      <c r="B6813" s="4">
        <v>60.37</v>
      </c>
      <c r="C6813" s="4">
        <v>62.88</v>
      </c>
      <c r="D6813" s="4">
        <v>60.37</v>
      </c>
      <c r="E6813" s="4">
        <v>62.63</v>
      </c>
      <c r="F6813" s="5">
        <v>890400</v>
      </c>
    </row>
    <row r="6814" spans="1:6" x14ac:dyDescent="0.25">
      <c r="A6814" s="1">
        <v>33379</v>
      </c>
      <c r="B6814" s="4">
        <v>59.38</v>
      </c>
      <c r="C6814" s="4">
        <v>61.5</v>
      </c>
      <c r="D6814" s="4">
        <v>59.25</v>
      </c>
      <c r="E6814" s="4">
        <v>60.75</v>
      </c>
      <c r="F6814" s="5">
        <v>919756</v>
      </c>
    </row>
    <row r="6815" spans="1:6" x14ac:dyDescent="0.25">
      <c r="A6815" s="1">
        <v>33378</v>
      </c>
      <c r="B6815" s="4">
        <v>58.25</v>
      </c>
      <c r="C6815" s="4">
        <v>58.87</v>
      </c>
      <c r="D6815" s="4">
        <v>58.25</v>
      </c>
      <c r="E6815" s="4">
        <v>58.87</v>
      </c>
      <c r="F6815" s="5">
        <v>342000</v>
      </c>
    </row>
    <row r="6816" spans="1:6" x14ac:dyDescent="0.25">
      <c r="A6816" s="1">
        <v>33375</v>
      </c>
      <c r="B6816" s="4">
        <v>57.75</v>
      </c>
      <c r="C6816" s="4">
        <v>58.75</v>
      </c>
      <c r="D6816" s="4">
        <v>57.5</v>
      </c>
      <c r="E6816" s="4">
        <v>58.5</v>
      </c>
      <c r="F6816" s="5">
        <v>399756</v>
      </c>
    </row>
    <row r="6817" spans="1:6" x14ac:dyDescent="0.25">
      <c r="A6817" s="1">
        <v>33374</v>
      </c>
      <c r="B6817" s="4">
        <v>57.5</v>
      </c>
      <c r="C6817" s="4">
        <v>58</v>
      </c>
      <c r="D6817" s="4">
        <v>57.12</v>
      </c>
      <c r="E6817" s="4">
        <v>57.88</v>
      </c>
      <c r="F6817" s="5">
        <v>409222</v>
      </c>
    </row>
    <row r="6818" spans="1:6" x14ac:dyDescent="0.25">
      <c r="A6818" s="1">
        <v>33373</v>
      </c>
      <c r="B6818" s="4">
        <v>57.88</v>
      </c>
      <c r="C6818" s="4">
        <v>58.13</v>
      </c>
      <c r="D6818" s="4">
        <v>55.25</v>
      </c>
      <c r="E6818" s="4">
        <v>56.5</v>
      </c>
      <c r="F6818" s="5">
        <v>816400</v>
      </c>
    </row>
    <row r="6819" spans="1:6" x14ac:dyDescent="0.25">
      <c r="A6819" s="1">
        <v>33372</v>
      </c>
      <c r="B6819" s="4">
        <v>58.37</v>
      </c>
      <c r="C6819" s="4">
        <v>58.37</v>
      </c>
      <c r="D6819" s="4">
        <v>57.75</v>
      </c>
      <c r="E6819" s="4">
        <v>57.88</v>
      </c>
      <c r="F6819" s="5">
        <v>401467</v>
      </c>
    </row>
    <row r="6820" spans="1:6" x14ac:dyDescent="0.25">
      <c r="A6820" s="1">
        <v>33371</v>
      </c>
      <c r="B6820" s="4">
        <v>59</v>
      </c>
      <c r="C6820" s="4">
        <v>59.13</v>
      </c>
      <c r="D6820" s="4">
        <v>58.25</v>
      </c>
      <c r="E6820" s="4">
        <v>58.37</v>
      </c>
      <c r="F6820" s="5">
        <v>326667</v>
      </c>
    </row>
    <row r="6821" spans="1:6" x14ac:dyDescent="0.25">
      <c r="A6821" s="1">
        <v>33368</v>
      </c>
      <c r="B6821" s="4">
        <v>60</v>
      </c>
      <c r="C6821" s="4">
        <v>60.25</v>
      </c>
      <c r="D6821" s="4">
        <v>58.5</v>
      </c>
      <c r="E6821" s="4">
        <v>58.62</v>
      </c>
      <c r="F6821" s="5">
        <v>410400</v>
      </c>
    </row>
    <row r="6822" spans="1:6" x14ac:dyDescent="0.25">
      <c r="A6822" s="1">
        <v>33367</v>
      </c>
      <c r="B6822" s="4">
        <v>58.75</v>
      </c>
      <c r="C6822" s="4">
        <v>60</v>
      </c>
      <c r="D6822" s="4">
        <v>58.62</v>
      </c>
      <c r="E6822" s="4">
        <v>60</v>
      </c>
      <c r="F6822" s="5">
        <v>330422</v>
      </c>
    </row>
    <row r="6823" spans="1:6" x14ac:dyDescent="0.25">
      <c r="A6823" s="1">
        <v>33366</v>
      </c>
      <c r="B6823" s="4">
        <v>58</v>
      </c>
      <c r="C6823" s="4">
        <v>58.62</v>
      </c>
      <c r="D6823" s="4">
        <v>57.5</v>
      </c>
      <c r="E6823" s="4">
        <v>58.5</v>
      </c>
      <c r="F6823" s="5">
        <v>382156</v>
      </c>
    </row>
    <row r="6824" spans="1:6" x14ac:dyDescent="0.25">
      <c r="A6824" s="1">
        <v>33365</v>
      </c>
      <c r="B6824" s="4">
        <v>59.38</v>
      </c>
      <c r="C6824" s="4">
        <v>59.75</v>
      </c>
      <c r="D6824" s="4">
        <v>58.13</v>
      </c>
      <c r="E6824" s="4">
        <v>58.25</v>
      </c>
      <c r="F6824" s="5">
        <v>246267</v>
      </c>
    </row>
    <row r="6825" spans="1:6" x14ac:dyDescent="0.25">
      <c r="A6825" s="1">
        <v>33364</v>
      </c>
      <c r="B6825" s="4">
        <v>59</v>
      </c>
      <c r="C6825" s="4">
        <v>59.5</v>
      </c>
      <c r="D6825" s="4">
        <v>58.62</v>
      </c>
      <c r="E6825" s="4">
        <v>59.13</v>
      </c>
      <c r="F6825" s="5">
        <v>283867</v>
      </c>
    </row>
    <row r="6826" spans="1:6" x14ac:dyDescent="0.25">
      <c r="A6826" s="1">
        <v>33361</v>
      </c>
      <c r="B6826" s="4">
        <v>59.63</v>
      </c>
      <c r="C6826" s="4">
        <v>60</v>
      </c>
      <c r="D6826" s="4">
        <v>58.87</v>
      </c>
      <c r="E6826" s="4">
        <v>59</v>
      </c>
      <c r="F6826" s="5">
        <v>257067</v>
      </c>
    </row>
    <row r="6827" spans="1:6" x14ac:dyDescent="0.25">
      <c r="A6827" s="1">
        <v>33360</v>
      </c>
      <c r="B6827" s="4">
        <v>59.88</v>
      </c>
      <c r="C6827" s="4">
        <v>60.5</v>
      </c>
      <c r="D6827" s="4">
        <v>59.38</v>
      </c>
      <c r="E6827" s="4">
        <v>59.63</v>
      </c>
      <c r="F6827" s="5">
        <v>446022</v>
      </c>
    </row>
    <row r="6828" spans="1:6" x14ac:dyDescent="0.25">
      <c r="A6828" s="1">
        <v>33359</v>
      </c>
      <c r="B6828" s="4">
        <v>57.5</v>
      </c>
      <c r="C6828" s="4">
        <v>59.5</v>
      </c>
      <c r="D6828" s="4">
        <v>57.5</v>
      </c>
      <c r="E6828" s="4">
        <v>59.25</v>
      </c>
      <c r="F6828" s="5">
        <v>542667</v>
      </c>
    </row>
    <row r="6829" spans="1:6" x14ac:dyDescent="0.25">
      <c r="A6829" s="1">
        <v>33358</v>
      </c>
      <c r="B6829" s="4">
        <v>58</v>
      </c>
      <c r="C6829" s="4">
        <v>59.5</v>
      </c>
      <c r="D6829" s="4">
        <v>57.5</v>
      </c>
      <c r="E6829" s="4">
        <v>57.5</v>
      </c>
      <c r="F6829" s="5">
        <v>690956</v>
      </c>
    </row>
    <row r="6830" spans="1:6" x14ac:dyDescent="0.25">
      <c r="A6830" s="1">
        <v>33357</v>
      </c>
      <c r="B6830" s="4">
        <v>58.87</v>
      </c>
      <c r="C6830" s="4">
        <v>60.25</v>
      </c>
      <c r="D6830" s="4">
        <v>58</v>
      </c>
      <c r="E6830" s="4">
        <v>58</v>
      </c>
      <c r="F6830" s="5">
        <v>526822</v>
      </c>
    </row>
    <row r="6831" spans="1:6" x14ac:dyDescent="0.25">
      <c r="A6831" s="1">
        <v>33354</v>
      </c>
      <c r="B6831" s="4">
        <v>58.25</v>
      </c>
      <c r="C6831" s="4">
        <v>58.87</v>
      </c>
      <c r="D6831" s="4">
        <v>58</v>
      </c>
      <c r="E6831" s="4">
        <v>58.75</v>
      </c>
      <c r="F6831" s="5">
        <v>392000</v>
      </c>
    </row>
    <row r="6832" spans="1:6" x14ac:dyDescent="0.25">
      <c r="A6832" s="1">
        <v>33353</v>
      </c>
      <c r="B6832" s="4">
        <v>58.87</v>
      </c>
      <c r="C6832" s="4">
        <v>59</v>
      </c>
      <c r="D6832" s="4">
        <v>58.13</v>
      </c>
      <c r="E6832" s="4">
        <v>58.5</v>
      </c>
      <c r="F6832" s="5">
        <v>506422</v>
      </c>
    </row>
    <row r="6833" spans="1:6" x14ac:dyDescent="0.25">
      <c r="A6833" s="1">
        <v>33352</v>
      </c>
      <c r="B6833" s="4">
        <v>58.75</v>
      </c>
      <c r="C6833" s="4">
        <v>59.75</v>
      </c>
      <c r="D6833" s="4">
        <v>58.37</v>
      </c>
      <c r="E6833" s="4">
        <v>59.5</v>
      </c>
      <c r="F6833" s="5">
        <v>603222</v>
      </c>
    </row>
    <row r="6834" spans="1:6" x14ac:dyDescent="0.25">
      <c r="A6834" s="1">
        <v>33351</v>
      </c>
      <c r="B6834" s="4">
        <v>58</v>
      </c>
      <c r="C6834" s="4">
        <v>58.25</v>
      </c>
      <c r="D6834" s="4">
        <v>57.5</v>
      </c>
      <c r="E6834" s="4">
        <v>58.13</v>
      </c>
      <c r="F6834" s="5">
        <v>548556</v>
      </c>
    </row>
    <row r="6835" spans="1:6" x14ac:dyDescent="0.25">
      <c r="A6835" s="1">
        <v>33350</v>
      </c>
      <c r="B6835" s="4">
        <v>56.75</v>
      </c>
      <c r="C6835" s="4">
        <v>57.38</v>
      </c>
      <c r="D6835" s="4">
        <v>55.75</v>
      </c>
      <c r="E6835" s="4">
        <v>57.25</v>
      </c>
      <c r="F6835" s="5">
        <v>364556</v>
      </c>
    </row>
    <row r="6836" spans="1:6" x14ac:dyDescent="0.25">
      <c r="A6836" s="1">
        <v>33347</v>
      </c>
      <c r="B6836" s="4">
        <v>58</v>
      </c>
      <c r="C6836" s="4">
        <v>58</v>
      </c>
      <c r="D6836" s="4">
        <v>56.38</v>
      </c>
      <c r="E6836" s="4">
        <v>56.75</v>
      </c>
      <c r="F6836" s="5">
        <v>366022</v>
      </c>
    </row>
    <row r="6837" spans="1:6" x14ac:dyDescent="0.25">
      <c r="A6837" s="1">
        <v>33346</v>
      </c>
      <c r="B6837" s="4">
        <v>58.5</v>
      </c>
      <c r="C6837" s="4">
        <v>58.87</v>
      </c>
      <c r="D6837" s="4">
        <v>57.75</v>
      </c>
      <c r="E6837" s="4">
        <v>57.88</v>
      </c>
      <c r="F6837" s="5">
        <v>332000</v>
      </c>
    </row>
    <row r="6838" spans="1:6" x14ac:dyDescent="0.25">
      <c r="A6838" s="1">
        <v>33345</v>
      </c>
      <c r="B6838" s="4">
        <v>58.13</v>
      </c>
      <c r="C6838" s="4">
        <v>59</v>
      </c>
      <c r="D6838" s="4">
        <v>58</v>
      </c>
      <c r="E6838" s="4">
        <v>58.87</v>
      </c>
      <c r="F6838" s="5">
        <v>586400</v>
      </c>
    </row>
    <row r="6839" spans="1:6" x14ac:dyDescent="0.25">
      <c r="A6839" s="1">
        <v>33344</v>
      </c>
      <c r="B6839" s="4">
        <v>58</v>
      </c>
      <c r="C6839" s="4">
        <v>58.13</v>
      </c>
      <c r="D6839" s="4">
        <v>57.38</v>
      </c>
      <c r="E6839" s="4">
        <v>58.13</v>
      </c>
      <c r="F6839" s="5">
        <v>527356</v>
      </c>
    </row>
    <row r="6840" spans="1:6" x14ac:dyDescent="0.25">
      <c r="A6840" s="1">
        <v>33343</v>
      </c>
      <c r="B6840" s="4">
        <v>58</v>
      </c>
      <c r="C6840" s="4">
        <v>58.37</v>
      </c>
      <c r="D6840" s="4">
        <v>56.38</v>
      </c>
      <c r="E6840" s="4">
        <v>57.88</v>
      </c>
      <c r="F6840" s="5">
        <v>759756</v>
      </c>
    </row>
    <row r="6841" spans="1:6" x14ac:dyDescent="0.25">
      <c r="A6841" s="1">
        <v>33340</v>
      </c>
      <c r="B6841" s="4">
        <v>56.5</v>
      </c>
      <c r="C6841" s="4">
        <v>58.37</v>
      </c>
      <c r="D6841" s="4">
        <v>56.13</v>
      </c>
      <c r="E6841" s="4">
        <v>58.13</v>
      </c>
      <c r="F6841" s="5">
        <v>1711600</v>
      </c>
    </row>
    <row r="6842" spans="1:6" x14ac:dyDescent="0.25">
      <c r="A6842" s="1">
        <v>33339</v>
      </c>
      <c r="B6842" s="4">
        <v>55</v>
      </c>
      <c r="C6842" s="4">
        <v>56.5</v>
      </c>
      <c r="D6842" s="4">
        <v>55</v>
      </c>
      <c r="E6842" s="4">
        <v>56.13</v>
      </c>
      <c r="F6842" s="5">
        <v>572267</v>
      </c>
    </row>
    <row r="6843" spans="1:6" x14ac:dyDescent="0.25">
      <c r="A6843" s="1">
        <v>33338</v>
      </c>
      <c r="B6843" s="4">
        <v>54.87</v>
      </c>
      <c r="C6843" s="4">
        <v>55.37</v>
      </c>
      <c r="D6843" s="4">
        <v>54.75</v>
      </c>
      <c r="E6843" s="4">
        <v>54.87</v>
      </c>
      <c r="F6843" s="5">
        <v>454000</v>
      </c>
    </row>
    <row r="6844" spans="1:6" x14ac:dyDescent="0.25">
      <c r="A6844" s="1">
        <v>33337</v>
      </c>
      <c r="B6844" s="4">
        <v>55.5</v>
      </c>
      <c r="C6844" s="4">
        <v>56.38</v>
      </c>
      <c r="D6844" s="4">
        <v>54.5</v>
      </c>
      <c r="E6844" s="4">
        <v>54.63</v>
      </c>
      <c r="F6844" s="5">
        <v>551067</v>
      </c>
    </row>
    <row r="6845" spans="1:6" x14ac:dyDescent="0.25">
      <c r="A6845" s="1">
        <v>33336</v>
      </c>
      <c r="B6845" s="4">
        <v>54.5</v>
      </c>
      <c r="C6845" s="4">
        <v>55.37</v>
      </c>
      <c r="D6845" s="4">
        <v>54.5</v>
      </c>
      <c r="E6845" s="4">
        <v>55.25</v>
      </c>
      <c r="F6845" s="5">
        <v>363622</v>
      </c>
    </row>
    <row r="6846" spans="1:6" x14ac:dyDescent="0.25">
      <c r="A6846" s="1">
        <v>33333</v>
      </c>
      <c r="B6846" s="4">
        <v>56.38</v>
      </c>
      <c r="C6846" s="4">
        <v>56.38</v>
      </c>
      <c r="D6846" s="4">
        <v>54</v>
      </c>
      <c r="E6846" s="4">
        <v>54.5</v>
      </c>
      <c r="F6846" s="5">
        <v>448000</v>
      </c>
    </row>
    <row r="6847" spans="1:6" x14ac:dyDescent="0.25">
      <c r="A6847" s="1">
        <v>33332</v>
      </c>
      <c r="B6847" s="4">
        <v>56.62</v>
      </c>
      <c r="C6847" s="4">
        <v>56.62</v>
      </c>
      <c r="D6847" s="4">
        <v>55.88</v>
      </c>
      <c r="E6847" s="4">
        <v>56.13</v>
      </c>
      <c r="F6847" s="5">
        <v>325222</v>
      </c>
    </row>
    <row r="6848" spans="1:6" x14ac:dyDescent="0.25">
      <c r="A6848" s="1">
        <v>33331</v>
      </c>
      <c r="B6848" s="4">
        <v>57</v>
      </c>
      <c r="C6848" s="4">
        <v>57.38</v>
      </c>
      <c r="D6848" s="4">
        <v>56</v>
      </c>
      <c r="E6848" s="4">
        <v>56.13</v>
      </c>
      <c r="F6848" s="5">
        <v>618800</v>
      </c>
    </row>
    <row r="6849" spans="1:6" x14ac:dyDescent="0.25">
      <c r="A6849" s="1">
        <v>33330</v>
      </c>
      <c r="B6849" s="4">
        <v>54</v>
      </c>
      <c r="C6849" s="4">
        <v>55.5</v>
      </c>
      <c r="D6849" s="4">
        <v>53.13</v>
      </c>
      <c r="E6849" s="4">
        <v>55.5</v>
      </c>
      <c r="F6849" s="5">
        <v>354267</v>
      </c>
    </row>
    <row r="6850" spans="1:6" x14ac:dyDescent="0.25">
      <c r="A6850" s="1">
        <v>33329</v>
      </c>
      <c r="B6850" s="4">
        <v>54</v>
      </c>
      <c r="C6850" s="4">
        <v>54.25</v>
      </c>
      <c r="D6850" s="4">
        <v>53</v>
      </c>
      <c r="E6850" s="4">
        <v>53.5</v>
      </c>
      <c r="F6850" s="5">
        <v>238422</v>
      </c>
    </row>
    <row r="6851" spans="1:6" x14ac:dyDescent="0.25">
      <c r="A6851" s="1">
        <v>33325</v>
      </c>
      <c r="B6851" s="4">
        <v>54.25</v>
      </c>
      <c r="C6851" s="4">
        <v>54.5</v>
      </c>
      <c r="D6851" s="4">
        <v>53.5</v>
      </c>
      <c r="E6851" s="4">
        <v>54</v>
      </c>
      <c r="F6851" s="5">
        <v>272556</v>
      </c>
    </row>
    <row r="6852" spans="1:6" x14ac:dyDescent="0.25">
      <c r="A6852" s="1">
        <v>33324</v>
      </c>
      <c r="B6852" s="4">
        <v>54.25</v>
      </c>
      <c r="C6852" s="4">
        <v>54.63</v>
      </c>
      <c r="D6852" s="4">
        <v>53.62</v>
      </c>
      <c r="E6852" s="4">
        <v>54.13</v>
      </c>
      <c r="F6852" s="5">
        <v>400422</v>
      </c>
    </row>
    <row r="6853" spans="1:6" x14ac:dyDescent="0.25">
      <c r="A6853" s="1">
        <v>33323</v>
      </c>
      <c r="B6853" s="4">
        <v>52.12</v>
      </c>
      <c r="C6853" s="4">
        <v>53.75</v>
      </c>
      <c r="D6853" s="4">
        <v>51.75</v>
      </c>
      <c r="E6853" s="4">
        <v>53.75</v>
      </c>
      <c r="F6853" s="5">
        <v>476000</v>
      </c>
    </row>
    <row r="6854" spans="1:6" x14ac:dyDescent="0.25">
      <c r="A6854" s="1">
        <v>33322</v>
      </c>
      <c r="B6854" s="4">
        <v>51.5</v>
      </c>
      <c r="C6854" s="4">
        <v>52.25</v>
      </c>
      <c r="D6854" s="4">
        <v>50</v>
      </c>
      <c r="E6854" s="4">
        <v>52.12</v>
      </c>
      <c r="F6854" s="5">
        <v>544667</v>
      </c>
    </row>
    <row r="6855" spans="1:6" x14ac:dyDescent="0.25">
      <c r="A6855" s="1">
        <v>33319</v>
      </c>
      <c r="B6855" s="4">
        <v>49.87</v>
      </c>
      <c r="C6855" s="4">
        <v>51.75</v>
      </c>
      <c r="D6855" s="4">
        <v>49.75</v>
      </c>
      <c r="E6855" s="4">
        <v>51</v>
      </c>
      <c r="F6855" s="5">
        <v>448400</v>
      </c>
    </row>
    <row r="6856" spans="1:6" x14ac:dyDescent="0.25">
      <c r="A6856" s="1">
        <v>33318</v>
      </c>
      <c r="B6856" s="4">
        <v>49.38</v>
      </c>
      <c r="C6856" s="4">
        <v>50</v>
      </c>
      <c r="D6856" s="4">
        <v>49.25</v>
      </c>
      <c r="E6856" s="4">
        <v>49.5</v>
      </c>
      <c r="F6856" s="5">
        <v>302800</v>
      </c>
    </row>
    <row r="6857" spans="1:6" x14ac:dyDescent="0.25">
      <c r="A6857" s="1">
        <v>33317</v>
      </c>
      <c r="B6857" s="4">
        <v>48.87</v>
      </c>
      <c r="C6857" s="4">
        <v>49.25</v>
      </c>
      <c r="D6857" s="4">
        <v>48.25</v>
      </c>
      <c r="E6857" s="4">
        <v>48.75</v>
      </c>
      <c r="F6857" s="5">
        <v>727867</v>
      </c>
    </row>
    <row r="6858" spans="1:6" x14ac:dyDescent="0.25">
      <c r="A6858" s="1">
        <v>33316</v>
      </c>
      <c r="B6858" s="4">
        <v>49.63</v>
      </c>
      <c r="C6858" s="4">
        <v>49.63</v>
      </c>
      <c r="D6858" s="4">
        <v>48.62</v>
      </c>
      <c r="E6858" s="4">
        <v>49.38</v>
      </c>
      <c r="F6858" s="5">
        <v>430556</v>
      </c>
    </row>
    <row r="6859" spans="1:6" x14ac:dyDescent="0.25">
      <c r="A6859" s="1">
        <v>33315</v>
      </c>
      <c r="B6859" s="4">
        <v>49.75</v>
      </c>
      <c r="C6859" s="4">
        <v>50.25</v>
      </c>
      <c r="D6859" s="4">
        <v>49.5</v>
      </c>
      <c r="E6859" s="4">
        <v>49.87</v>
      </c>
      <c r="F6859" s="5">
        <v>352956</v>
      </c>
    </row>
    <row r="6860" spans="1:6" x14ac:dyDescent="0.25">
      <c r="A6860" s="1">
        <v>33312</v>
      </c>
      <c r="B6860" s="4">
        <v>50.88</v>
      </c>
      <c r="C6860" s="4">
        <v>50.88</v>
      </c>
      <c r="D6860" s="4">
        <v>49.38</v>
      </c>
      <c r="E6860" s="4">
        <v>49.75</v>
      </c>
      <c r="F6860" s="5">
        <v>526800</v>
      </c>
    </row>
    <row r="6861" spans="1:6" x14ac:dyDescent="0.25">
      <c r="A6861" s="1">
        <v>33311</v>
      </c>
      <c r="B6861" s="4">
        <v>51.38</v>
      </c>
      <c r="C6861" s="4">
        <v>51.62</v>
      </c>
      <c r="D6861" s="4">
        <v>49.75</v>
      </c>
      <c r="E6861" s="4">
        <v>50.37</v>
      </c>
      <c r="F6861" s="5">
        <v>406556</v>
      </c>
    </row>
    <row r="6862" spans="1:6" x14ac:dyDescent="0.25">
      <c r="A6862" s="1">
        <v>33310</v>
      </c>
      <c r="B6862" s="4">
        <v>49.25</v>
      </c>
      <c r="C6862" s="4">
        <v>50.88</v>
      </c>
      <c r="D6862" s="4">
        <v>49.25</v>
      </c>
      <c r="E6862" s="4">
        <v>50.88</v>
      </c>
      <c r="F6862" s="5">
        <v>410800</v>
      </c>
    </row>
    <row r="6863" spans="1:6" x14ac:dyDescent="0.25">
      <c r="A6863" s="1">
        <v>33309</v>
      </c>
      <c r="B6863" s="4">
        <v>50.12</v>
      </c>
      <c r="C6863" s="4">
        <v>50.62</v>
      </c>
      <c r="D6863" s="4">
        <v>49.13</v>
      </c>
      <c r="E6863" s="4">
        <v>49.25</v>
      </c>
      <c r="F6863" s="5">
        <v>785467</v>
      </c>
    </row>
    <row r="6864" spans="1:6" x14ac:dyDescent="0.25">
      <c r="A6864" s="1">
        <v>33308</v>
      </c>
      <c r="B6864" s="4">
        <v>51.25</v>
      </c>
      <c r="C6864" s="4">
        <v>51.5</v>
      </c>
      <c r="D6864" s="4">
        <v>50.25</v>
      </c>
      <c r="E6864" s="4">
        <v>50.37</v>
      </c>
      <c r="F6864" s="5">
        <v>187222</v>
      </c>
    </row>
    <row r="6865" spans="1:6" x14ac:dyDescent="0.25">
      <c r="A6865" s="1">
        <v>33305</v>
      </c>
      <c r="B6865" s="4">
        <v>52</v>
      </c>
      <c r="C6865" s="4">
        <v>52.5</v>
      </c>
      <c r="D6865" s="4">
        <v>50.75</v>
      </c>
      <c r="E6865" s="4">
        <v>50.88</v>
      </c>
      <c r="F6865" s="5">
        <v>362000</v>
      </c>
    </row>
    <row r="6866" spans="1:6" x14ac:dyDescent="0.25">
      <c r="A6866" s="1">
        <v>33304</v>
      </c>
      <c r="B6866" s="4">
        <v>52</v>
      </c>
      <c r="C6866" s="4">
        <v>52.25</v>
      </c>
      <c r="D6866" s="4">
        <v>51.5</v>
      </c>
      <c r="E6866" s="4">
        <v>52</v>
      </c>
      <c r="F6866" s="5">
        <v>245600</v>
      </c>
    </row>
    <row r="6867" spans="1:6" x14ac:dyDescent="0.25">
      <c r="A6867" s="1">
        <v>33303</v>
      </c>
      <c r="B6867" s="4">
        <v>52.38</v>
      </c>
      <c r="C6867" s="4">
        <v>52.75</v>
      </c>
      <c r="D6867" s="4">
        <v>52</v>
      </c>
      <c r="E6867" s="4">
        <v>52.12</v>
      </c>
      <c r="F6867" s="5">
        <v>581467</v>
      </c>
    </row>
    <row r="6868" spans="1:6" x14ac:dyDescent="0.25">
      <c r="A6868" s="1">
        <v>33302</v>
      </c>
      <c r="B6868" s="4">
        <v>50.5</v>
      </c>
      <c r="C6868" s="4">
        <v>51.87</v>
      </c>
      <c r="D6868" s="4">
        <v>49.5</v>
      </c>
      <c r="E6868" s="4">
        <v>51.75</v>
      </c>
      <c r="F6868" s="5">
        <v>629067</v>
      </c>
    </row>
    <row r="6869" spans="1:6" x14ac:dyDescent="0.25">
      <c r="A6869" s="1">
        <v>33301</v>
      </c>
      <c r="B6869" s="4">
        <v>48.87</v>
      </c>
      <c r="C6869" s="4">
        <v>50.25</v>
      </c>
      <c r="D6869" s="4">
        <v>48.87</v>
      </c>
      <c r="E6869" s="4">
        <v>49.63</v>
      </c>
      <c r="F6869" s="5">
        <v>577222</v>
      </c>
    </row>
    <row r="6870" spans="1:6" x14ac:dyDescent="0.25">
      <c r="A6870" s="1">
        <v>33298</v>
      </c>
      <c r="B6870" s="4">
        <v>48.37</v>
      </c>
      <c r="C6870" s="4">
        <v>49.13</v>
      </c>
      <c r="D6870" s="4">
        <v>48.25</v>
      </c>
      <c r="E6870" s="4">
        <v>48.87</v>
      </c>
      <c r="F6870" s="5">
        <v>381622</v>
      </c>
    </row>
    <row r="6871" spans="1:6" x14ac:dyDescent="0.25">
      <c r="A6871" s="1">
        <v>33297</v>
      </c>
      <c r="B6871" s="4">
        <v>49.87</v>
      </c>
      <c r="C6871" s="4">
        <v>50</v>
      </c>
      <c r="D6871" s="4">
        <v>48.62</v>
      </c>
      <c r="E6871" s="4">
        <v>48.75</v>
      </c>
      <c r="F6871" s="5">
        <v>285756</v>
      </c>
    </row>
    <row r="6872" spans="1:6" x14ac:dyDescent="0.25">
      <c r="A6872" s="1">
        <v>33296</v>
      </c>
      <c r="B6872" s="4">
        <v>48.5</v>
      </c>
      <c r="C6872" s="4">
        <v>49.75</v>
      </c>
      <c r="D6872" s="4">
        <v>48.37</v>
      </c>
      <c r="E6872" s="4">
        <v>49.5</v>
      </c>
      <c r="F6872" s="5">
        <v>756556</v>
      </c>
    </row>
    <row r="6873" spans="1:6" x14ac:dyDescent="0.25">
      <c r="A6873" s="1">
        <v>33295</v>
      </c>
      <c r="B6873" s="4">
        <v>48.75</v>
      </c>
      <c r="C6873" s="4">
        <v>49</v>
      </c>
      <c r="D6873" s="4">
        <v>48.37</v>
      </c>
      <c r="E6873" s="4">
        <v>48.5</v>
      </c>
      <c r="F6873" s="5">
        <v>385356</v>
      </c>
    </row>
    <row r="6874" spans="1:6" x14ac:dyDescent="0.25">
      <c r="A6874" s="1">
        <v>33294</v>
      </c>
      <c r="B6874" s="4">
        <v>50</v>
      </c>
      <c r="C6874" s="4">
        <v>50.75</v>
      </c>
      <c r="D6874" s="4">
        <v>48.25</v>
      </c>
      <c r="E6874" s="4">
        <v>49</v>
      </c>
      <c r="F6874" s="5">
        <v>884422</v>
      </c>
    </row>
    <row r="6875" spans="1:6" x14ac:dyDescent="0.25">
      <c r="A6875" s="1">
        <v>33291</v>
      </c>
      <c r="B6875" s="4">
        <v>46.38</v>
      </c>
      <c r="C6875" s="4">
        <v>49.87</v>
      </c>
      <c r="D6875" s="4">
        <v>45.75</v>
      </c>
      <c r="E6875" s="4">
        <v>49.63</v>
      </c>
      <c r="F6875" s="5">
        <v>1624556</v>
      </c>
    </row>
    <row r="6876" spans="1:6" x14ac:dyDescent="0.25">
      <c r="A6876" s="1">
        <v>33290</v>
      </c>
      <c r="B6876" s="4">
        <v>47</v>
      </c>
      <c r="C6876" s="4">
        <v>47.5</v>
      </c>
      <c r="D6876" s="4">
        <v>46.25</v>
      </c>
      <c r="E6876" s="4">
        <v>46.25</v>
      </c>
      <c r="F6876" s="5">
        <v>740022</v>
      </c>
    </row>
    <row r="6877" spans="1:6" x14ac:dyDescent="0.25">
      <c r="A6877" s="1">
        <v>33289</v>
      </c>
      <c r="B6877" s="4">
        <v>49.63</v>
      </c>
      <c r="C6877" s="4">
        <v>49.87</v>
      </c>
      <c r="D6877" s="4">
        <v>47.88</v>
      </c>
      <c r="E6877" s="4">
        <v>48</v>
      </c>
      <c r="F6877" s="5">
        <v>629067</v>
      </c>
    </row>
    <row r="6878" spans="1:6" x14ac:dyDescent="0.25">
      <c r="A6878" s="1">
        <v>33288</v>
      </c>
      <c r="B6878" s="4">
        <v>48.87</v>
      </c>
      <c r="C6878" s="4">
        <v>50</v>
      </c>
      <c r="D6878" s="4">
        <v>48.5</v>
      </c>
      <c r="E6878" s="4">
        <v>49.75</v>
      </c>
      <c r="F6878" s="5">
        <v>604267</v>
      </c>
    </row>
    <row r="6879" spans="1:6" x14ac:dyDescent="0.25">
      <c r="A6879" s="1">
        <v>33284</v>
      </c>
      <c r="B6879" s="4">
        <v>48</v>
      </c>
      <c r="C6879" s="4">
        <v>49.38</v>
      </c>
      <c r="D6879" s="4">
        <v>47.75</v>
      </c>
      <c r="E6879" s="4">
        <v>49</v>
      </c>
      <c r="F6879" s="5">
        <v>626267</v>
      </c>
    </row>
    <row r="6880" spans="1:6" x14ac:dyDescent="0.25">
      <c r="A6880" s="1">
        <v>33283</v>
      </c>
      <c r="B6880" s="4">
        <v>48.12</v>
      </c>
      <c r="C6880" s="4">
        <v>48.25</v>
      </c>
      <c r="D6880" s="4">
        <v>46.5</v>
      </c>
      <c r="E6880" s="4">
        <v>47</v>
      </c>
      <c r="F6880" s="5">
        <v>685200</v>
      </c>
    </row>
    <row r="6881" spans="1:6" x14ac:dyDescent="0.25">
      <c r="A6881" s="1">
        <v>33282</v>
      </c>
      <c r="B6881" s="4">
        <v>47.25</v>
      </c>
      <c r="C6881" s="4">
        <v>48.25</v>
      </c>
      <c r="D6881" s="4">
        <v>46.87</v>
      </c>
      <c r="E6881" s="4">
        <v>48</v>
      </c>
      <c r="F6881" s="5">
        <v>438000</v>
      </c>
    </row>
    <row r="6882" spans="1:6" x14ac:dyDescent="0.25">
      <c r="A6882" s="1">
        <v>33281</v>
      </c>
      <c r="B6882" s="4">
        <v>47.75</v>
      </c>
      <c r="C6882" s="4">
        <v>48.5</v>
      </c>
      <c r="D6882" s="4">
        <v>47.12</v>
      </c>
      <c r="E6882" s="4">
        <v>47.5</v>
      </c>
      <c r="F6882" s="5">
        <v>785222</v>
      </c>
    </row>
    <row r="6883" spans="1:6" x14ac:dyDescent="0.25">
      <c r="A6883" s="1">
        <v>33280</v>
      </c>
      <c r="B6883" s="4">
        <v>46.38</v>
      </c>
      <c r="C6883" s="4">
        <v>48.62</v>
      </c>
      <c r="D6883" s="4">
        <v>46.13</v>
      </c>
      <c r="E6883" s="4">
        <v>48.12</v>
      </c>
      <c r="F6883" s="5">
        <v>843200</v>
      </c>
    </row>
    <row r="6884" spans="1:6" x14ac:dyDescent="0.25">
      <c r="A6884" s="1">
        <v>33277</v>
      </c>
      <c r="B6884" s="4">
        <v>46</v>
      </c>
      <c r="C6884" s="4">
        <v>46.25</v>
      </c>
      <c r="D6884" s="4">
        <v>45.37</v>
      </c>
      <c r="E6884" s="4">
        <v>46</v>
      </c>
      <c r="F6884" s="5">
        <v>664156</v>
      </c>
    </row>
    <row r="6885" spans="1:6" x14ac:dyDescent="0.25">
      <c r="A6885" s="1">
        <v>33276</v>
      </c>
      <c r="B6885" s="4">
        <v>46.5</v>
      </c>
      <c r="C6885" s="4">
        <v>48.87</v>
      </c>
      <c r="D6885" s="4">
        <v>46</v>
      </c>
      <c r="E6885" s="4">
        <v>46.75</v>
      </c>
      <c r="F6885" s="5">
        <v>1471756</v>
      </c>
    </row>
    <row r="6886" spans="1:6" x14ac:dyDescent="0.25">
      <c r="A6886" s="1">
        <v>33275</v>
      </c>
      <c r="B6886" s="4">
        <v>44.38</v>
      </c>
      <c r="C6886" s="4">
        <v>46</v>
      </c>
      <c r="D6886" s="4">
        <v>44.13</v>
      </c>
      <c r="E6886" s="4">
        <v>45.75</v>
      </c>
      <c r="F6886" s="5">
        <v>850556</v>
      </c>
    </row>
    <row r="6887" spans="1:6" x14ac:dyDescent="0.25">
      <c r="A6887" s="1">
        <v>33274</v>
      </c>
      <c r="B6887" s="4">
        <v>43.37</v>
      </c>
      <c r="C6887" s="4">
        <v>44.38</v>
      </c>
      <c r="D6887" s="4">
        <v>43</v>
      </c>
      <c r="E6887" s="4">
        <v>44.38</v>
      </c>
      <c r="F6887" s="5">
        <v>622156</v>
      </c>
    </row>
    <row r="6888" spans="1:6" x14ac:dyDescent="0.25">
      <c r="A6888" s="1">
        <v>33273</v>
      </c>
      <c r="B6888" s="4">
        <v>43.12</v>
      </c>
      <c r="C6888" s="4">
        <v>43.62</v>
      </c>
      <c r="D6888" s="4">
        <v>42.63</v>
      </c>
      <c r="E6888" s="4">
        <v>43.25</v>
      </c>
      <c r="F6888" s="5">
        <v>520400</v>
      </c>
    </row>
    <row r="6889" spans="1:6" x14ac:dyDescent="0.25">
      <c r="A6889" s="1">
        <v>33270</v>
      </c>
      <c r="B6889" s="4">
        <v>43.12</v>
      </c>
      <c r="C6889" s="4">
        <v>43.37</v>
      </c>
      <c r="D6889" s="4">
        <v>42.12</v>
      </c>
      <c r="E6889" s="4">
        <v>42.88</v>
      </c>
      <c r="F6889" s="5">
        <v>1267867</v>
      </c>
    </row>
    <row r="6890" spans="1:6" x14ac:dyDescent="0.25">
      <c r="A6890" s="1">
        <v>33269</v>
      </c>
      <c r="B6890" s="4">
        <v>44</v>
      </c>
      <c r="C6890" s="4">
        <v>44.13</v>
      </c>
      <c r="D6890" s="4">
        <v>43.25</v>
      </c>
      <c r="E6890" s="4">
        <v>43.25</v>
      </c>
      <c r="F6890" s="5">
        <v>503067</v>
      </c>
    </row>
    <row r="6891" spans="1:6" x14ac:dyDescent="0.25">
      <c r="A6891" s="1">
        <v>33268</v>
      </c>
      <c r="B6891" s="4">
        <v>42.38</v>
      </c>
      <c r="C6891" s="4">
        <v>44.38</v>
      </c>
      <c r="D6891" s="4">
        <v>42.38</v>
      </c>
      <c r="E6891" s="4">
        <v>44.38</v>
      </c>
      <c r="F6891" s="5">
        <v>668956</v>
      </c>
    </row>
    <row r="6892" spans="1:6" x14ac:dyDescent="0.25">
      <c r="A6892" s="1">
        <v>33267</v>
      </c>
      <c r="B6892" s="4">
        <v>42.38</v>
      </c>
      <c r="C6892" s="4">
        <v>42.5</v>
      </c>
      <c r="D6892" s="4">
        <v>41.62</v>
      </c>
      <c r="E6892" s="4">
        <v>42.25</v>
      </c>
      <c r="F6892" s="5">
        <v>488422</v>
      </c>
    </row>
    <row r="6893" spans="1:6" x14ac:dyDescent="0.25">
      <c r="A6893" s="1">
        <v>33266</v>
      </c>
      <c r="B6893" s="4">
        <v>43</v>
      </c>
      <c r="C6893" s="4">
        <v>43.37</v>
      </c>
      <c r="D6893" s="4">
        <v>42.63</v>
      </c>
      <c r="E6893" s="4">
        <v>42.63</v>
      </c>
      <c r="F6893" s="5">
        <v>269067</v>
      </c>
    </row>
    <row r="6894" spans="1:6" x14ac:dyDescent="0.25">
      <c r="A6894" s="1">
        <v>33263</v>
      </c>
      <c r="B6894" s="4">
        <v>43.37</v>
      </c>
      <c r="C6894" s="4">
        <v>44.13</v>
      </c>
      <c r="D6894" s="4">
        <v>43</v>
      </c>
      <c r="E6894" s="4">
        <v>43.5</v>
      </c>
      <c r="F6894" s="5">
        <v>1378800</v>
      </c>
    </row>
    <row r="6895" spans="1:6" x14ac:dyDescent="0.25">
      <c r="A6895" s="1">
        <v>33262</v>
      </c>
      <c r="B6895" s="4">
        <v>41.87</v>
      </c>
      <c r="C6895" s="4">
        <v>44.13</v>
      </c>
      <c r="D6895" s="4">
        <v>41.87</v>
      </c>
      <c r="E6895" s="4">
        <v>43.75</v>
      </c>
      <c r="F6895" s="5">
        <v>1205867</v>
      </c>
    </row>
    <row r="6896" spans="1:6" x14ac:dyDescent="0.25">
      <c r="A6896" s="1">
        <v>33261</v>
      </c>
      <c r="B6896" s="4">
        <v>41</v>
      </c>
      <c r="C6896" s="4">
        <v>41.87</v>
      </c>
      <c r="D6896" s="4">
        <v>40.5</v>
      </c>
      <c r="E6896" s="4">
        <v>41.62</v>
      </c>
      <c r="F6896" s="5">
        <v>480556</v>
      </c>
    </row>
    <row r="6897" spans="1:6" x14ac:dyDescent="0.25">
      <c r="A6897" s="1">
        <v>33260</v>
      </c>
      <c r="B6897" s="4">
        <v>40.880000000000003</v>
      </c>
      <c r="C6897" s="4">
        <v>41.5</v>
      </c>
      <c r="D6897" s="4">
        <v>40.75</v>
      </c>
      <c r="E6897" s="4">
        <v>40.75</v>
      </c>
      <c r="F6897" s="5">
        <v>286956</v>
      </c>
    </row>
    <row r="6898" spans="1:6" x14ac:dyDescent="0.25">
      <c r="A6898" s="1">
        <v>33259</v>
      </c>
      <c r="B6898" s="4">
        <v>40</v>
      </c>
      <c r="C6898" s="4">
        <v>41.13</v>
      </c>
      <c r="D6898" s="4">
        <v>39.869999999999997</v>
      </c>
      <c r="E6898" s="4">
        <v>41.13</v>
      </c>
      <c r="F6898" s="5">
        <v>350822</v>
      </c>
    </row>
    <row r="6899" spans="1:6" x14ac:dyDescent="0.25">
      <c r="A6899" s="1">
        <v>33256</v>
      </c>
      <c r="B6899" s="4">
        <v>40.5</v>
      </c>
      <c r="C6899" s="4">
        <v>41</v>
      </c>
      <c r="D6899" s="4">
        <v>39.75</v>
      </c>
      <c r="E6899" s="4">
        <v>40.75</v>
      </c>
      <c r="F6899" s="5">
        <v>784956</v>
      </c>
    </row>
    <row r="6900" spans="1:6" x14ac:dyDescent="0.25">
      <c r="A6900" s="1">
        <v>33255</v>
      </c>
      <c r="B6900" s="4">
        <v>41.25</v>
      </c>
      <c r="C6900" s="4">
        <v>41.37</v>
      </c>
      <c r="D6900" s="4">
        <v>40.119999999999997</v>
      </c>
      <c r="E6900" s="4">
        <v>40.25</v>
      </c>
      <c r="F6900" s="5">
        <v>1466400</v>
      </c>
    </row>
    <row r="6901" spans="1:6" x14ac:dyDescent="0.25">
      <c r="A6901" s="1">
        <v>33254</v>
      </c>
      <c r="B6901" s="4">
        <v>37.75</v>
      </c>
      <c r="C6901" s="4">
        <v>39.5</v>
      </c>
      <c r="D6901" s="4">
        <v>37.5</v>
      </c>
      <c r="E6901" s="4">
        <v>38.619999999999997</v>
      </c>
      <c r="F6901" s="5">
        <v>453600</v>
      </c>
    </row>
    <row r="6902" spans="1:6" x14ac:dyDescent="0.25">
      <c r="A6902" s="1">
        <v>33253</v>
      </c>
      <c r="B6902" s="4">
        <v>36.75</v>
      </c>
      <c r="C6902" s="4">
        <v>37.75</v>
      </c>
      <c r="D6902" s="4">
        <v>36.5</v>
      </c>
      <c r="E6902" s="4">
        <v>37.75</v>
      </c>
      <c r="F6902" s="5">
        <v>362800</v>
      </c>
    </row>
    <row r="6903" spans="1:6" x14ac:dyDescent="0.25">
      <c r="A6903" s="1">
        <v>33252</v>
      </c>
      <c r="B6903" s="4">
        <v>35.5</v>
      </c>
      <c r="C6903" s="4">
        <v>37</v>
      </c>
      <c r="D6903" s="4">
        <v>35.25</v>
      </c>
      <c r="E6903" s="4">
        <v>37</v>
      </c>
      <c r="F6903" s="5">
        <v>422956</v>
      </c>
    </row>
    <row r="6904" spans="1:6" x14ac:dyDescent="0.25">
      <c r="A6904" s="1">
        <v>33249</v>
      </c>
      <c r="B6904" s="4">
        <v>36.369999999999997</v>
      </c>
      <c r="C6904" s="4">
        <v>36.75</v>
      </c>
      <c r="D6904" s="4">
        <v>36.25</v>
      </c>
      <c r="E6904" s="4">
        <v>36.75</v>
      </c>
      <c r="F6904" s="5">
        <v>315600</v>
      </c>
    </row>
    <row r="6905" spans="1:6" x14ac:dyDescent="0.25">
      <c r="A6905" s="1">
        <v>33248</v>
      </c>
      <c r="B6905" s="4">
        <v>36</v>
      </c>
      <c r="C6905" s="4">
        <v>36.75</v>
      </c>
      <c r="D6905" s="4">
        <v>35.630000000000003</v>
      </c>
      <c r="E6905" s="4">
        <v>36.5</v>
      </c>
      <c r="F6905" s="5">
        <v>312400</v>
      </c>
    </row>
    <row r="6906" spans="1:6" x14ac:dyDescent="0.25">
      <c r="A6906" s="1">
        <v>33247</v>
      </c>
      <c r="B6906" s="4">
        <v>36</v>
      </c>
      <c r="C6906" s="4">
        <v>37</v>
      </c>
      <c r="D6906" s="4">
        <v>35.119999999999997</v>
      </c>
      <c r="E6906" s="4">
        <v>35.369999999999997</v>
      </c>
      <c r="F6906" s="5">
        <v>853756</v>
      </c>
    </row>
    <row r="6907" spans="1:6" x14ac:dyDescent="0.25">
      <c r="A6907" s="1">
        <v>33246</v>
      </c>
      <c r="B6907" s="4">
        <v>35.5</v>
      </c>
      <c r="C6907" s="4">
        <v>35.75</v>
      </c>
      <c r="D6907" s="4">
        <v>34.619999999999997</v>
      </c>
      <c r="E6907" s="4">
        <v>35.25</v>
      </c>
      <c r="F6907" s="5">
        <v>839356</v>
      </c>
    </row>
    <row r="6908" spans="1:6" x14ac:dyDescent="0.25">
      <c r="A6908" s="1">
        <v>33245</v>
      </c>
      <c r="B6908" s="4">
        <v>37.119999999999997</v>
      </c>
      <c r="C6908" s="4">
        <v>37.119999999999997</v>
      </c>
      <c r="D6908" s="4">
        <v>36</v>
      </c>
      <c r="E6908" s="4">
        <v>36.130000000000003</v>
      </c>
      <c r="F6908" s="5">
        <v>595622</v>
      </c>
    </row>
    <row r="6909" spans="1:6" x14ac:dyDescent="0.25">
      <c r="A6909" s="1">
        <v>33242</v>
      </c>
      <c r="B6909" s="4">
        <v>37.380000000000003</v>
      </c>
      <c r="C6909" s="4">
        <v>37.630000000000003</v>
      </c>
      <c r="D6909" s="4">
        <v>36.869999999999997</v>
      </c>
      <c r="E6909" s="4">
        <v>37.5</v>
      </c>
      <c r="F6909" s="5">
        <v>528956</v>
      </c>
    </row>
    <row r="6910" spans="1:6" x14ac:dyDescent="0.25">
      <c r="A6910" s="1">
        <v>33241</v>
      </c>
      <c r="B6910" s="4">
        <v>38.119999999999997</v>
      </c>
      <c r="C6910" s="4">
        <v>38.369999999999997</v>
      </c>
      <c r="D6910" s="4">
        <v>37.380000000000003</v>
      </c>
      <c r="E6910" s="4">
        <v>37.380000000000003</v>
      </c>
      <c r="F6910" s="5">
        <v>608267</v>
      </c>
    </row>
    <row r="6911" spans="1:6" x14ac:dyDescent="0.25">
      <c r="A6911" s="1">
        <v>33240</v>
      </c>
      <c r="B6911" s="4">
        <v>38.5</v>
      </c>
      <c r="C6911" s="4">
        <v>38.880000000000003</v>
      </c>
      <c r="D6911" s="4">
        <v>38</v>
      </c>
      <c r="E6911" s="4">
        <v>38.119999999999997</v>
      </c>
      <c r="F6911" s="5">
        <v>334400</v>
      </c>
    </row>
    <row r="6912" spans="1:6" x14ac:dyDescent="0.25">
      <c r="A6912" s="1">
        <v>33238</v>
      </c>
      <c r="B6912" s="4">
        <v>38.119999999999997</v>
      </c>
      <c r="C6912" s="4">
        <v>38.880000000000003</v>
      </c>
      <c r="D6912" s="4">
        <v>38</v>
      </c>
      <c r="E6912" s="4">
        <v>38.619999999999997</v>
      </c>
      <c r="F6912" s="5">
        <v>186956</v>
      </c>
    </row>
    <row r="6913" spans="1:6" x14ac:dyDescent="0.25">
      <c r="A6913" s="1">
        <v>33235</v>
      </c>
      <c r="B6913" s="4">
        <v>38.119999999999997</v>
      </c>
      <c r="C6913" s="4">
        <v>39.25</v>
      </c>
      <c r="D6913" s="4">
        <v>38</v>
      </c>
      <c r="E6913" s="4">
        <v>38.25</v>
      </c>
      <c r="F6913" s="5">
        <v>161067</v>
      </c>
    </row>
    <row r="6914" spans="1:6" x14ac:dyDescent="0.25">
      <c r="A6914" s="1">
        <v>33234</v>
      </c>
      <c r="B6914" s="4">
        <v>39</v>
      </c>
      <c r="C6914" s="4">
        <v>39</v>
      </c>
      <c r="D6914" s="4">
        <v>38.369999999999997</v>
      </c>
      <c r="E6914" s="4">
        <v>38.369999999999997</v>
      </c>
      <c r="F6914" s="5">
        <v>151356</v>
      </c>
    </row>
    <row r="6915" spans="1:6" x14ac:dyDescent="0.25">
      <c r="A6915" s="1">
        <v>33233</v>
      </c>
      <c r="B6915" s="4">
        <v>38.619999999999997</v>
      </c>
      <c r="C6915" s="4">
        <v>39</v>
      </c>
      <c r="D6915" s="4">
        <v>38.5</v>
      </c>
      <c r="E6915" s="4">
        <v>39</v>
      </c>
      <c r="F6915" s="5">
        <v>105622</v>
      </c>
    </row>
    <row r="6916" spans="1:6" x14ac:dyDescent="0.25">
      <c r="A6916" s="1">
        <v>33231</v>
      </c>
      <c r="B6916" s="4">
        <v>38.880000000000003</v>
      </c>
      <c r="C6916" s="4">
        <v>38.880000000000003</v>
      </c>
      <c r="D6916" s="4">
        <v>38.369999999999997</v>
      </c>
      <c r="E6916" s="4">
        <v>38.5</v>
      </c>
      <c r="F6916" s="5">
        <v>87756</v>
      </c>
    </row>
    <row r="6917" spans="1:6" x14ac:dyDescent="0.25">
      <c r="A6917" s="1">
        <v>33228</v>
      </c>
      <c r="B6917" s="4">
        <v>39.130000000000003</v>
      </c>
      <c r="C6917" s="4">
        <v>39.25</v>
      </c>
      <c r="D6917" s="4">
        <v>38.880000000000003</v>
      </c>
      <c r="E6917" s="4">
        <v>39.130000000000003</v>
      </c>
      <c r="F6917" s="5">
        <v>567222</v>
      </c>
    </row>
    <row r="6918" spans="1:6" x14ac:dyDescent="0.25">
      <c r="A6918" s="1">
        <v>33227</v>
      </c>
      <c r="B6918" s="4">
        <v>38.619999999999997</v>
      </c>
      <c r="C6918" s="4">
        <v>39.130000000000003</v>
      </c>
      <c r="D6918" s="4">
        <v>38.25</v>
      </c>
      <c r="E6918" s="4">
        <v>38.880000000000003</v>
      </c>
      <c r="F6918" s="5">
        <v>615756</v>
      </c>
    </row>
    <row r="6919" spans="1:6" x14ac:dyDescent="0.25">
      <c r="A6919" s="1">
        <v>33226</v>
      </c>
      <c r="B6919" s="4">
        <v>39</v>
      </c>
      <c r="C6919" s="4">
        <v>39.630000000000003</v>
      </c>
      <c r="D6919" s="4">
        <v>39</v>
      </c>
      <c r="E6919" s="4">
        <v>39.25</v>
      </c>
      <c r="F6919" s="5">
        <v>683867</v>
      </c>
    </row>
    <row r="6920" spans="1:6" x14ac:dyDescent="0.25">
      <c r="A6920" s="1">
        <v>33225</v>
      </c>
      <c r="B6920" s="4">
        <v>37.630000000000003</v>
      </c>
      <c r="C6920" s="4">
        <v>38.75</v>
      </c>
      <c r="D6920" s="4">
        <v>37.5</v>
      </c>
      <c r="E6920" s="4">
        <v>38.5</v>
      </c>
      <c r="F6920" s="5">
        <v>356400</v>
      </c>
    </row>
    <row r="6921" spans="1:6" x14ac:dyDescent="0.25">
      <c r="A6921" s="1">
        <v>33224</v>
      </c>
      <c r="B6921" s="4">
        <v>37.75</v>
      </c>
      <c r="C6921" s="4">
        <v>37.75</v>
      </c>
      <c r="D6921" s="4">
        <v>37.25</v>
      </c>
      <c r="E6921" s="4">
        <v>37.5</v>
      </c>
      <c r="F6921" s="5">
        <v>270022</v>
      </c>
    </row>
    <row r="6922" spans="1:6" x14ac:dyDescent="0.25">
      <c r="A6922" s="1">
        <v>33221</v>
      </c>
      <c r="B6922" s="4">
        <v>37.25</v>
      </c>
      <c r="C6922" s="4">
        <v>37.75</v>
      </c>
      <c r="D6922" s="4">
        <v>36.869999999999997</v>
      </c>
      <c r="E6922" s="4">
        <v>37.75</v>
      </c>
      <c r="F6922" s="5">
        <v>368556</v>
      </c>
    </row>
    <row r="6923" spans="1:6" x14ac:dyDescent="0.25">
      <c r="A6923" s="1">
        <v>33220</v>
      </c>
      <c r="B6923" s="4">
        <v>37.880000000000003</v>
      </c>
      <c r="C6923" s="4">
        <v>38.75</v>
      </c>
      <c r="D6923" s="4">
        <v>37.5</v>
      </c>
      <c r="E6923" s="4">
        <v>37.5</v>
      </c>
      <c r="F6923" s="5">
        <v>350022</v>
      </c>
    </row>
    <row r="6924" spans="1:6" x14ac:dyDescent="0.25">
      <c r="A6924" s="1">
        <v>33219</v>
      </c>
      <c r="B6924" s="4">
        <v>37.5</v>
      </c>
      <c r="C6924" s="4">
        <v>37.880000000000003</v>
      </c>
      <c r="D6924" s="4">
        <v>37.25</v>
      </c>
      <c r="E6924" s="4">
        <v>37.75</v>
      </c>
      <c r="F6924" s="5">
        <v>629867</v>
      </c>
    </row>
    <row r="6925" spans="1:6" x14ac:dyDescent="0.25">
      <c r="A6925" s="1">
        <v>33218</v>
      </c>
      <c r="B6925" s="4">
        <v>37.5</v>
      </c>
      <c r="C6925" s="4">
        <v>38.119999999999997</v>
      </c>
      <c r="D6925" s="4">
        <v>37.380000000000003</v>
      </c>
      <c r="E6925" s="4">
        <v>37.5</v>
      </c>
      <c r="F6925" s="5">
        <v>394956</v>
      </c>
    </row>
    <row r="6926" spans="1:6" x14ac:dyDescent="0.25">
      <c r="A6926" s="1">
        <v>33217</v>
      </c>
      <c r="B6926" s="4">
        <v>37.880000000000003</v>
      </c>
      <c r="C6926" s="4">
        <v>38.5</v>
      </c>
      <c r="D6926" s="4">
        <v>37.630000000000003</v>
      </c>
      <c r="E6926" s="4">
        <v>38.25</v>
      </c>
      <c r="F6926" s="5">
        <v>312800</v>
      </c>
    </row>
    <row r="6927" spans="1:6" x14ac:dyDescent="0.25">
      <c r="A6927" s="1">
        <v>33214</v>
      </c>
      <c r="B6927" s="4">
        <v>38.619999999999997</v>
      </c>
      <c r="C6927" s="4">
        <v>38.75</v>
      </c>
      <c r="D6927" s="4">
        <v>37.5</v>
      </c>
      <c r="E6927" s="4">
        <v>38</v>
      </c>
      <c r="F6927" s="5">
        <v>522667</v>
      </c>
    </row>
    <row r="6928" spans="1:6" x14ac:dyDescent="0.25">
      <c r="A6928" s="1">
        <v>33213</v>
      </c>
      <c r="B6928" s="4">
        <v>41</v>
      </c>
      <c r="C6928" s="4">
        <v>41</v>
      </c>
      <c r="D6928" s="4">
        <v>37.75</v>
      </c>
      <c r="E6928" s="4">
        <v>38.369999999999997</v>
      </c>
      <c r="F6928" s="5">
        <v>983756</v>
      </c>
    </row>
    <row r="6929" spans="1:6" x14ac:dyDescent="0.25">
      <c r="A6929" s="1">
        <v>33212</v>
      </c>
      <c r="B6929" s="4">
        <v>38.5</v>
      </c>
      <c r="C6929" s="4">
        <v>39.5</v>
      </c>
      <c r="D6929" s="4">
        <v>38</v>
      </c>
      <c r="E6929" s="4">
        <v>39</v>
      </c>
      <c r="F6929" s="5">
        <v>553467</v>
      </c>
    </row>
    <row r="6930" spans="1:6" x14ac:dyDescent="0.25">
      <c r="A6930" s="1">
        <v>33211</v>
      </c>
      <c r="B6930" s="4">
        <v>37.75</v>
      </c>
      <c r="C6930" s="4">
        <v>38.75</v>
      </c>
      <c r="D6930" s="4">
        <v>37.630000000000003</v>
      </c>
      <c r="E6930" s="4">
        <v>38.369999999999997</v>
      </c>
      <c r="F6930" s="5">
        <v>844667</v>
      </c>
    </row>
    <row r="6931" spans="1:6" x14ac:dyDescent="0.25">
      <c r="A6931" s="1">
        <v>33210</v>
      </c>
      <c r="B6931" s="4">
        <v>36.5</v>
      </c>
      <c r="C6931" s="4">
        <v>38.25</v>
      </c>
      <c r="D6931" s="4">
        <v>36.369999999999997</v>
      </c>
      <c r="E6931" s="4">
        <v>37.75</v>
      </c>
      <c r="F6931" s="5">
        <v>1276000</v>
      </c>
    </row>
    <row r="6932" spans="1:6" x14ac:dyDescent="0.25">
      <c r="A6932" s="1">
        <v>33207</v>
      </c>
      <c r="B6932" s="4">
        <v>34.619999999999997</v>
      </c>
      <c r="C6932" s="4">
        <v>36</v>
      </c>
      <c r="D6932" s="4">
        <v>34</v>
      </c>
      <c r="E6932" s="4">
        <v>35.75</v>
      </c>
      <c r="F6932" s="5">
        <v>537622</v>
      </c>
    </row>
    <row r="6933" spans="1:6" x14ac:dyDescent="0.25">
      <c r="A6933" s="1">
        <v>33206</v>
      </c>
      <c r="B6933" s="4">
        <v>34.869999999999997</v>
      </c>
      <c r="C6933" s="4">
        <v>35.369999999999997</v>
      </c>
      <c r="D6933" s="4">
        <v>34.619999999999997</v>
      </c>
      <c r="E6933" s="4">
        <v>34.75</v>
      </c>
      <c r="F6933" s="5">
        <v>378022</v>
      </c>
    </row>
    <row r="6934" spans="1:6" x14ac:dyDescent="0.25">
      <c r="A6934" s="1">
        <v>33205</v>
      </c>
      <c r="B6934" s="4">
        <v>34.619999999999997</v>
      </c>
      <c r="C6934" s="4">
        <v>35</v>
      </c>
      <c r="D6934" s="4">
        <v>34.5</v>
      </c>
      <c r="E6934" s="4">
        <v>34.75</v>
      </c>
      <c r="F6934" s="5">
        <v>652422</v>
      </c>
    </row>
    <row r="6935" spans="1:6" x14ac:dyDescent="0.25">
      <c r="A6935" s="1">
        <v>33204</v>
      </c>
      <c r="B6935" s="4">
        <v>34.380000000000003</v>
      </c>
      <c r="C6935" s="4">
        <v>34.75</v>
      </c>
      <c r="D6935" s="4">
        <v>33.880000000000003</v>
      </c>
      <c r="E6935" s="4">
        <v>34.130000000000003</v>
      </c>
      <c r="F6935" s="5">
        <v>524822</v>
      </c>
    </row>
    <row r="6936" spans="1:6" x14ac:dyDescent="0.25">
      <c r="A6936" s="1">
        <v>33203</v>
      </c>
      <c r="B6936" s="4">
        <v>33.5</v>
      </c>
      <c r="C6936" s="4">
        <v>34.380000000000003</v>
      </c>
      <c r="D6936" s="4">
        <v>32.130000000000003</v>
      </c>
      <c r="E6936" s="4">
        <v>34.25</v>
      </c>
      <c r="F6936" s="5">
        <v>565467</v>
      </c>
    </row>
    <row r="6937" spans="1:6" x14ac:dyDescent="0.25">
      <c r="A6937" s="1">
        <v>33200</v>
      </c>
      <c r="B6937" s="4">
        <v>34.619999999999997</v>
      </c>
      <c r="C6937" s="4">
        <v>34.75</v>
      </c>
      <c r="D6937" s="4">
        <v>33.75</v>
      </c>
      <c r="E6937" s="4">
        <v>33.75</v>
      </c>
      <c r="F6937" s="5">
        <v>182400</v>
      </c>
    </row>
    <row r="6938" spans="1:6" x14ac:dyDescent="0.25">
      <c r="A6938" s="1">
        <v>33198</v>
      </c>
      <c r="B6938" s="4">
        <v>36</v>
      </c>
      <c r="C6938" s="4">
        <v>36.130000000000003</v>
      </c>
      <c r="D6938" s="4">
        <v>33.75</v>
      </c>
      <c r="E6938" s="4">
        <v>34.619999999999997</v>
      </c>
      <c r="F6938" s="5">
        <v>765467</v>
      </c>
    </row>
    <row r="6939" spans="1:6" x14ac:dyDescent="0.25">
      <c r="A6939" s="1">
        <v>33197</v>
      </c>
      <c r="B6939" s="4">
        <v>36</v>
      </c>
      <c r="C6939" s="4">
        <v>36.369999999999997</v>
      </c>
      <c r="D6939" s="4">
        <v>35.75</v>
      </c>
      <c r="E6939" s="4">
        <v>36</v>
      </c>
      <c r="F6939" s="5">
        <v>723622</v>
      </c>
    </row>
    <row r="6940" spans="1:6" x14ac:dyDescent="0.25">
      <c r="A6940" s="1">
        <v>33196</v>
      </c>
      <c r="B6940" s="4">
        <v>35.25</v>
      </c>
      <c r="C6940" s="4">
        <v>36.25</v>
      </c>
      <c r="D6940" s="4">
        <v>35</v>
      </c>
      <c r="E6940" s="4">
        <v>36</v>
      </c>
      <c r="F6940" s="5">
        <v>668800</v>
      </c>
    </row>
    <row r="6941" spans="1:6" x14ac:dyDescent="0.25">
      <c r="A6941" s="1">
        <v>33193</v>
      </c>
      <c r="B6941" s="4">
        <v>34.619999999999997</v>
      </c>
      <c r="C6941" s="4">
        <v>35</v>
      </c>
      <c r="D6941" s="4">
        <v>33.75</v>
      </c>
      <c r="E6941" s="4">
        <v>35</v>
      </c>
      <c r="F6941" s="5">
        <v>530822</v>
      </c>
    </row>
    <row r="6942" spans="1:6" x14ac:dyDescent="0.25">
      <c r="A6942" s="1">
        <v>33192</v>
      </c>
      <c r="B6942" s="4">
        <v>34.869999999999997</v>
      </c>
      <c r="C6942" s="4">
        <v>35.369999999999997</v>
      </c>
      <c r="D6942" s="4">
        <v>34.5</v>
      </c>
      <c r="E6942" s="4">
        <v>34.5</v>
      </c>
      <c r="F6942" s="5">
        <v>576556</v>
      </c>
    </row>
    <row r="6943" spans="1:6" x14ac:dyDescent="0.25">
      <c r="A6943" s="1">
        <v>33191</v>
      </c>
      <c r="B6943" s="4">
        <v>33.75</v>
      </c>
      <c r="C6943" s="4">
        <v>35.75</v>
      </c>
      <c r="D6943" s="4">
        <v>33.619999999999997</v>
      </c>
      <c r="E6943" s="4">
        <v>35.25</v>
      </c>
      <c r="F6943" s="5">
        <v>1538800</v>
      </c>
    </row>
    <row r="6944" spans="1:6" x14ac:dyDescent="0.25">
      <c r="A6944" s="1">
        <v>33190</v>
      </c>
      <c r="B6944" s="4">
        <v>33.119999999999997</v>
      </c>
      <c r="C6944" s="4">
        <v>34</v>
      </c>
      <c r="D6944" s="4">
        <v>32.880000000000003</v>
      </c>
      <c r="E6944" s="4">
        <v>33.619999999999997</v>
      </c>
      <c r="F6944" s="5">
        <v>920956</v>
      </c>
    </row>
    <row r="6945" spans="1:6" x14ac:dyDescent="0.25">
      <c r="A6945" s="1">
        <v>33189</v>
      </c>
      <c r="B6945" s="4">
        <v>32.75</v>
      </c>
      <c r="C6945" s="4">
        <v>33</v>
      </c>
      <c r="D6945" s="4">
        <v>32.25</v>
      </c>
      <c r="E6945" s="4">
        <v>32.75</v>
      </c>
      <c r="F6945" s="5">
        <v>821867</v>
      </c>
    </row>
    <row r="6946" spans="1:6" x14ac:dyDescent="0.25">
      <c r="A6946" s="1">
        <v>33186</v>
      </c>
      <c r="B6946" s="4">
        <v>30.38</v>
      </c>
      <c r="C6946" s="4">
        <v>32</v>
      </c>
      <c r="D6946" s="4">
        <v>30.38</v>
      </c>
      <c r="E6946" s="4">
        <v>32</v>
      </c>
      <c r="F6946" s="5">
        <v>601356</v>
      </c>
    </row>
    <row r="6947" spans="1:6" x14ac:dyDescent="0.25">
      <c r="A6947" s="1">
        <v>33185</v>
      </c>
      <c r="B6947" s="4">
        <v>30</v>
      </c>
      <c r="C6947" s="4">
        <v>30.75</v>
      </c>
      <c r="D6947" s="4">
        <v>29.62</v>
      </c>
      <c r="E6947" s="4">
        <v>30.38</v>
      </c>
      <c r="F6947" s="5">
        <v>350022</v>
      </c>
    </row>
    <row r="6948" spans="1:6" x14ac:dyDescent="0.25">
      <c r="A6948" s="1">
        <v>33184</v>
      </c>
      <c r="B6948" s="4">
        <v>30.75</v>
      </c>
      <c r="C6948" s="4">
        <v>30.75</v>
      </c>
      <c r="D6948" s="4">
        <v>29.5</v>
      </c>
      <c r="E6948" s="4">
        <v>30</v>
      </c>
      <c r="F6948" s="5">
        <v>850022</v>
      </c>
    </row>
    <row r="6949" spans="1:6" x14ac:dyDescent="0.25">
      <c r="A6949" s="1">
        <v>33183</v>
      </c>
      <c r="B6949" s="4">
        <v>32.25</v>
      </c>
      <c r="C6949" s="4">
        <v>32.5</v>
      </c>
      <c r="D6949" s="4">
        <v>31.13</v>
      </c>
      <c r="E6949" s="4">
        <v>31.25</v>
      </c>
      <c r="F6949" s="5">
        <v>666022</v>
      </c>
    </row>
    <row r="6950" spans="1:6" x14ac:dyDescent="0.25">
      <c r="A6950" s="1">
        <v>33182</v>
      </c>
      <c r="B6950" s="4">
        <v>30.75</v>
      </c>
      <c r="C6950" s="4">
        <v>32</v>
      </c>
      <c r="D6950" s="4">
        <v>30.75</v>
      </c>
      <c r="E6950" s="4">
        <v>32</v>
      </c>
      <c r="F6950" s="5">
        <v>573067</v>
      </c>
    </row>
    <row r="6951" spans="1:6" x14ac:dyDescent="0.25">
      <c r="A6951" s="1">
        <v>33179</v>
      </c>
      <c r="B6951" s="4">
        <v>29.13</v>
      </c>
      <c r="C6951" s="4">
        <v>30.63</v>
      </c>
      <c r="D6951" s="4">
        <v>29.13</v>
      </c>
      <c r="E6951" s="4">
        <v>30.5</v>
      </c>
      <c r="F6951" s="5">
        <v>419222</v>
      </c>
    </row>
    <row r="6952" spans="1:6" x14ac:dyDescent="0.25">
      <c r="A6952" s="1">
        <v>33178</v>
      </c>
      <c r="B6952" s="4">
        <v>29.5</v>
      </c>
      <c r="C6952" s="4">
        <v>29.5</v>
      </c>
      <c r="D6952" s="4">
        <v>28.62</v>
      </c>
      <c r="E6952" s="4">
        <v>29.13</v>
      </c>
      <c r="F6952" s="5">
        <v>426667</v>
      </c>
    </row>
    <row r="6953" spans="1:6" x14ac:dyDescent="0.25">
      <c r="A6953" s="1">
        <v>33177</v>
      </c>
      <c r="B6953" s="4">
        <v>29.75</v>
      </c>
      <c r="C6953" s="4">
        <v>29.87</v>
      </c>
      <c r="D6953" s="4">
        <v>29.38</v>
      </c>
      <c r="E6953" s="4">
        <v>29.38</v>
      </c>
      <c r="F6953" s="5">
        <v>469200</v>
      </c>
    </row>
    <row r="6954" spans="1:6" x14ac:dyDescent="0.25">
      <c r="A6954" s="1">
        <v>33176</v>
      </c>
      <c r="B6954" s="4">
        <v>28.62</v>
      </c>
      <c r="C6954" s="4">
        <v>29.75</v>
      </c>
      <c r="D6954" s="4">
        <v>28.25</v>
      </c>
      <c r="E6954" s="4">
        <v>29.75</v>
      </c>
      <c r="F6954" s="5">
        <v>571756</v>
      </c>
    </row>
    <row r="6955" spans="1:6" x14ac:dyDescent="0.25">
      <c r="A6955" s="1">
        <v>33175</v>
      </c>
      <c r="B6955" s="4">
        <v>30</v>
      </c>
      <c r="C6955" s="4">
        <v>30.25</v>
      </c>
      <c r="D6955" s="4">
        <v>28.25</v>
      </c>
      <c r="E6955" s="4">
        <v>29</v>
      </c>
      <c r="F6955" s="5">
        <v>554556</v>
      </c>
    </row>
    <row r="6956" spans="1:6" x14ac:dyDescent="0.25">
      <c r="A6956" s="1">
        <v>33172</v>
      </c>
      <c r="B6956" s="4">
        <v>30.75</v>
      </c>
      <c r="C6956" s="4">
        <v>30.88</v>
      </c>
      <c r="D6956" s="4">
        <v>30</v>
      </c>
      <c r="E6956" s="4">
        <v>30</v>
      </c>
      <c r="F6956" s="5">
        <v>352800</v>
      </c>
    </row>
    <row r="6957" spans="1:6" x14ac:dyDescent="0.25">
      <c r="A6957" s="1">
        <v>33171</v>
      </c>
      <c r="B6957" s="4">
        <v>31</v>
      </c>
      <c r="C6957" s="4">
        <v>31.37</v>
      </c>
      <c r="D6957" s="4">
        <v>30</v>
      </c>
      <c r="E6957" s="4">
        <v>31.37</v>
      </c>
      <c r="F6957" s="5">
        <v>483622</v>
      </c>
    </row>
    <row r="6958" spans="1:6" x14ac:dyDescent="0.25">
      <c r="A6958" s="1">
        <v>33170</v>
      </c>
      <c r="B6958" s="4">
        <v>31.25</v>
      </c>
      <c r="C6958" s="4">
        <v>31.25</v>
      </c>
      <c r="D6958" s="4">
        <v>30.25</v>
      </c>
      <c r="E6958" s="4">
        <v>30.75</v>
      </c>
      <c r="F6958" s="5">
        <v>330400</v>
      </c>
    </row>
    <row r="6959" spans="1:6" x14ac:dyDescent="0.25">
      <c r="A6959" s="1">
        <v>33169</v>
      </c>
      <c r="B6959" s="4">
        <v>31.25</v>
      </c>
      <c r="C6959" s="4">
        <v>31.75</v>
      </c>
      <c r="D6959" s="4">
        <v>30.75</v>
      </c>
      <c r="E6959" s="4">
        <v>31.25</v>
      </c>
      <c r="F6959" s="5">
        <v>482000</v>
      </c>
    </row>
    <row r="6960" spans="1:6" x14ac:dyDescent="0.25">
      <c r="A6960" s="1">
        <v>33168</v>
      </c>
      <c r="B6960" s="4">
        <v>30.12</v>
      </c>
      <c r="C6960" s="4">
        <v>31.62</v>
      </c>
      <c r="D6960" s="4">
        <v>30</v>
      </c>
      <c r="E6960" s="4">
        <v>31.5</v>
      </c>
      <c r="F6960" s="5">
        <v>778156</v>
      </c>
    </row>
    <row r="6961" spans="1:6" x14ac:dyDescent="0.25">
      <c r="A6961" s="1">
        <v>33165</v>
      </c>
      <c r="B6961" s="4">
        <v>30.25</v>
      </c>
      <c r="C6961" s="4">
        <v>30.38</v>
      </c>
      <c r="D6961" s="4">
        <v>29.62</v>
      </c>
      <c r="E6961" s="4">
        <v>30.12</v>
      </c>
      <c r="F6961" s="5">
        <v>812956</v>
      </c>
    </row>
    <row r="6962" spans="1:6" x14ac:dyDescent="0.25">
      <c r="A6962" s="1">
        <v>33164</v>
      </c>
      <c r="B6962" s="4">
        <v>27.75</v>
      </c>
      <c r="C6962" s="4">
        <v>29.13</v>
      </c>
      <c r="D6962" s="4">
        <v>27.75</v>
      </c>
      <c r="E6962" s="4">
        <v>29.13</v>
      </c>
      <c r="F6962" s="5">
        <v>576822</v>
      </c>
    </row>
    <row r="6963" spans="1:6" x14ac:dyDescent="0.25">
      <c r="A6963" s="1">
        <v>33163</v>
      </c>
      <c r="B6963" s="4">
        <v>27.13</v>
      </c>
      <c r="C6963" s="4">
        <v>28.5</v>
      </c>
      <c r="D6963" s="4">
        <v>27</v>
      </c>
      <c r="E6963" s="4">
        <v>28</v>
      </c>
      <c r="F6963" s="5">
        <v>602267</v>
      </c>
    </row>
    <row r="6964" spans="1:6" x14ac:dyDescent="0.25">
      <c r="A6964" s="1">
        <v>33162</v>
      </c>
      <c r="B6964" s="4">
        <v>27.25</v>
      </c>
      <c r="C6964" s="4">
        <v>27.63</v>
      </c>
      <c r="D6964" s="4">
        <v>27</v>
      </c>
      <c r="E6964" s="4">
        <v>27.25</v>
      </c>
      <c r="F6964" s="5">
        <v>349356</v>
      </c>
    </row>
    <row r="6965" spans="1:6" x14ac:dyDescent="0.25">
      <c r="A6965" s="1">
        <v>33161</v>
      </c>
      <c r="B6965" s="4">
        <v>28.75</v>
      </c>
      <c r="C6965" s="4">
        <v>29.13</v>
      </c>
      <c r="D6965" s="4">
        <v>27.25</v>
      </c>
      <c r="E6965" s="4">
        <v>27.38</v>
      </c>
      <c r="F6965" s="5">
        <v>735622</v>
      </c>
    </row>
    <row r="6966" spans="1:6" x14ac:dyDescent="0.25">
      <c r="A6966" s="1">
        <v>33158</v>
      </c>
      <c r="B6966" s="4">
        <v>28.25</v>
      </c>
      <c r="C6966" s="4">
        <v>29</v>
      </c>
      <c r="D6966" s="4">
        <v>27.5</v>
      </c>
      <c r="E6966" s="4">
        <v>28.75</v>
      </c>
      <c r="F6966" s="5">
        <v>697222</v>
      </c>
    </row>
    <row r="6967" spans="1:6" x14ac:dyDescent="0.25">
      <c r="A6967" s="1">
        <v>33157</v>
      </c>
      <c r="B6967" s="4">
        <v>27.5</v>
      </c>
      <c r="C6967" s="4">
        <v>28</v>
      </c>
      <c r="D6967" s="4">
        <v>27.13</v>
      </c>
      <c r="E6967" s="4">
        <v>28</v>
      </c>
      <c r="F6967" s="5">
        <v>809867</v>
      </c>
    </row>
    <row r="6968" spans="1:6" x14ac:dyDescent="0.25">
      <c r="A6968" s="1">
        <v>33156</v>
      </c>
      <c r="B6968" s="4">
        <v>27.38</v>
      </c>
      <c r="C6968" s="4">
        <v>28.25</v>
      </c>
      <c r="D6968" s="4">
        <v>27</v>
      </c>
      <c r="E6968" s="4">
        <v>27.63</v>
      </c>
      <c r="F6968" s="5">
        <v>1091867</v>
      </c>
    </row>
    <row r="6969" spans="1:6" x14ac:dyDescent="0.25">
      <c r="A6969" s="1">
        <v>33155</v>
      </c>
      <c r="B6969" s="4">
        <v>30</v>
      </c>
      <c r="C6969" s="4">
        <v>30</v>
      </c>
      <c r="D6969" s="4">
        <v>26.75</v>
      </c>
      <c r="E6969" s="4">
        <v>27.5</v>
      </c>
      <c r="F6969" s="5">
        <v>2183622</v>
      </c>
    </row>
    <row r="6970" spans="1:6" x14ac:dyDescent="0.25">
      <c r="A6970" s="1">
        <v>33154</v>
      </c>
      <c r="B6970" s="4">
        <v>30.88</v>
      </c>
      <c r="C6970" s="4">
        <v>31</v>
      </c>
      <c r="D6970" s="4">
        <v>29.87</v>
      </c>
      <c r="E6970" s="4">
        <v>30</v>
      </c>
      <c r="F6970" s="5">
        <v>522156</v>
      </c>
    </row>
    <row r="6971" spans="1:6" x14ac:dyDescent="0.25">
      <c r="A6971" s="1">
        <v>33151</v>
      </c>
      <c r="B6971" s="4">
        <v>30</v>
      </c>
      <c r="C6971" s="4">
        <v>31.13</v>
      </c>
      <c r="D6971" s="4">
        <v>29.5</v>
      </c>
      <c r="E6971" s="4">
        <v>30.5</v>
      </c>
      <c r="F6971" s="5">
        <v>660267</v>
      </c>
    </row>
    <row r="6972" spans="1:6" x14ac:dyDescent="0.25">
      <c r="A6972" s="1">
        <v>33150</v>
      </c>
      <c r="B6972" s="4">
        <v>31.13</v>
      </c>
      <c r="C6972" s="4">
        <v>31.5</v>
      </c>
      <c r="D6972" s="4">
        <v>30.38</v>
      </c>
      <c r="E6972" s="4">
        <v>31</v>
      </c>
      <c r="F6972" s="5">
        <v>538556</v>
      </c>
    </row>
    <row r="6973" spans="1:6" x14ac:dyDescent="0.25">
      <c r="A6973" s="1">
        <v>33149</v>
      </c>
      <c r="B6973" s="4">
        <v>32.630000000000003</v>
      </c>
      <c r="C6973" s="4">
        <v>32.880000000000003</v>
      </c>
      <c r="D6973" s="4">
        <v>31.13</v>
      </c>
      <c r="E6973" s="4">
        <v>31.25</v>
      </c>
      <c r="F6973" s="5">
        <v>418800</v>
      </c>
    </row>
    <row r="6974" spans="1:6" x14ac:dyDescent="0.25">
      <c r="A6974" s="1">
        <v>33148</v>
      </c>
      <c r="B6974" s="4">
        <v>33.75</v>
      </c>
      <c r="C6974" s="4">
        <v>34.130000000000003</v>
      </c>
      <c r="D6974" s="4">
        <v>32.5</v>
      </c>
      <c r="E6974" s="4">
        <v>32.75</v>
      </c>
      <c r="F6974" s="5">
        <v>990156</v>
      </c>
    </row>
    <row r="6975" spans="1:6" x14ac:dyDescent="0.25">
      <c r="A6975" s="1">
        <v>33147</v>
      </c>
      <c r="B6975" s="4">
        <v>30.75</v>
      </c>
      <c r="C6975" s="4">
        <v>32.75</v>
      </c>
      <c r="D6975" s="4">
        <v>30.75</v>
      </c>
      <c r="E6975" s="4">
        <v>32.25</v>
      </c>
      <c r="F6975" s="5">
        <v>981467</v>
      </c>
    </row>
    <row r="6976" spans="1:6" x14ac:dyDescent="0.25">
      <c r="A6976" s="1">
        <v>33144</v>
      </c>
      <c r="B6976" s="4">
        <v>29.38</v>
      </c>
      <c r="C6976" s="4">
        <v>31.37</v>
      </c>
      <c r="D6976" s="4">
        <v>29</v>
      </c>
      <c r="E6976" s="4">
        <v>30.38</v>
      </c>
      <c r="F6976" s="5">
        <v>892156</v>
      </c>
    </row>
    <row r="6977" spans="1:6" x14ac:dyDescent="0.25">
      <c r="A6977" s="1">
        <v>33143</v>
      </c>
      <c r="B6977" s="4">
        <v>31</v>
      </c>
      <c r="C6977" s="4">
        <v>31.25</v>
      </c>
      <c r="D6977" s="4">
        <v>29.5</v>
      </c>
      <c r="E6977" s="4">
        <v>29.87</v>
      </c>
      <c r="F6977" s="5">
        <v>809622</v>
      </c>
    </row>
    <row r="6978" spans="1:6" x14ac:dyDescent="0.25">
      <c r="A6978" s="1">
        <v>33142</v>
      </c>
      <c r="B6978" s="4">
        <v>31</v>
      </c>
      <c r="C6978" s="4">
        <v>31.25</v>
      </c>
      <c r="D6978" s="4">
        <v>30</v>
      </c>
      <c r="E6978" s="4">
        <v>30.63</v>
      </c>
      <c r="F6978" s="5">
        <v>417622</v>
      </c>
    </row>
    <row r="6979" spans="1:6" x14ac:dyDescent="0.25">
      <c r="A6979" s="1">
        <v>33141</v>
      </c>
      <c r="B6979" s="4">
        <v>31.13</v>
      </c>
      <c r="C6979" s="4">
        <v>31.25</v>
      </c>
      <c r="D6979" s="4">
        <v>30.5</v>
      </c>
      <c r="E6979" s="4">
        <v>31.13</v>
      </c>
      <c r="F6979" s="5">
        <v>522267</v>
      </c>
    </row>
    <row r="6980" spans="1:6" x14ac:dyDescent="0.25">
      <c r="A6980" s="1">
        <v>33140</v>
      </c>
      <c r="B6980" s="4">
        <v>31.5</v>
      </c>
      <c r="C6980" s="4">
        <v>31.5</v>
      </c>
      <c r="D6980" s="4">
        <v>30.63</v>
      </c>
      <c r="E6980" s="4">
        <v>30.88</v>
      </c>
      <c r="F6980" s="5">
        <v>504800</v>
      </c>
    </row>
    <row r="6981" spans="1:6" x14ac:dyDescent="0.25">
      <c r="A6981" s="1">
        <v>33137</v>
      </c>
      <c r="B6981" s="4">
        <v>32.5</v>
      </c>
      <c r="C6981" s="4">
        <v>32.630000000000003</v>
      </c>
      <c r="D6981" s="4">
        <v>31.25</v>
      </c>
      <c r="E6981" s="4">
        <v>31.62</v>
      </c>
      <c r="F6981" s="5">
        <v>523067</v>
      </c>
    </row>
    <row r="6982" spans="1:6" x14ac:dyDescent="0.25">
      <c r="A6982" s="1">
        <v>33136</v>
      </c>
      <c r="B6982" s="4">
        <v>33.25</v>
      </c>
      <c r="C6982" s="4">
        <v>33.25</v>
      </c>
      <c r="D6982" s="4">
        <v>32</v>
      </c>
      <c r="E6982" s="4">
        <v>32.25</v>
      </c>
      <c r="F6982" s="5">
        <v>416822</v>
      </c>
    </row>
    <row r="6983" spans="1:6" x14ac:dyDescent="0.25">
      <c r="A6983" s="1">
        <v>33135</v>
      </c>
      <c r="B6983" s="4">
        <v>34</v>
      </c>
      <c r="C6983" s="4">
        <v>34</v>
      </c>
      <c r="D6983" s="4">
        <v>33.619999999999997</v>
      </c>
      <c r="E6983" s="4">
        <v>33.880000000000003</v>
      </c>
      <c r="F6983" s="5">
        <v>413756</v>
      </c>
    </row>
    <row r="6984" spans="1:6" x14ac:dyDescent="0.25">
      <c r="A6984" s="1">
        <v>33134</v>
      </c>
      <c r="B6984" s="4">
        <v>33</v>
      </c>
      <c r="C6984" s="4">
        <v>33.619999999999997</v>
      </c>
      <c r="D6984" s="4">
        <v>32.5</v>
      </c>
      <c r="E6984" s="4">
        <v>33.619999999999997</v>
      </c>
      <c r="F6984" s="5">
        <v>379600</v>
      </c>
    </row>
    <row r="6985" spans="1:6" x14ac:dyDescent="0.25">
      <c r="A6985" s="1">
        <v>33133</v>
      </c>
      <c r="B6985" s="4">
        <v>32.5</v>
      </c>
      <c r="C6985" s="4">
        <v>33.369999999999997</v>
      </c>
      <c r="D6985" s="4">
        <v>32.25</v>
      </c>
      <c r="E6985" s="4">
        <v>33.25</v>
      </c>
      <c r="F6985" s="5">
        <v>272822</v>
      </c>
    </row>
    <row r="6986" spans="1:6" x14ac:dyDescent="0.25">
      <c r="A6986" s="1">
        <v>33130</v>
      </c>
      <c r="B6986" s="4">
        <v>32.380000000000003</v>
      </c>
      <c r="C6986" s="4">
        <v>32.630000000000003</v>
      </c>
      <c r="D6986" s="4">
        <v>32</v>
      </c>
      <c r="E6986" s="4">
        <v>32.5</v>
      </c>
      <c r="F6986" s="5">
        <v>472822</v>
      </c>
    </row>
    <row r="6987" spans="1:6" x14ac:dyDescent="0.25">
      <c r="A6987" s="1">
        <v>33129</v>
      </c>
      <c r="B6987" s="4">
        <v>32.880000000000003</v>
      </c>
      <c r="C6987" s="4">
        <v>33.5</v>
      </c>
      <c r="D6987" s="4">
        <v>32.130000000000003</v>
      </c>
      <c r="E6987" s="4">
        <v>32.630000000000003</v>
      </c>
      <c r="F6987" s="5">
        <v>358000</v>
      </c>
    </row>
    <row r="6988" spans="1:6" x14ac:dyDescent="0.25">
      <c r="A6988" s="1">
        <v>33128</v>
      </c>
      <c r="B6988" s="4">
        <v>32.5</v>
      </c>
      <c r="C6988" s="4">
        <v>33</v>
      </c>
      <c r="D6988" s="4">
        <v>31.75</v>
      </c>
      <c r="E6988" s="4">
        <v>33</v>
      </c>
      <c r="F6988" s="5">
        <v>708956</v>
      </c>
    </row>
    <row r="6989" spans="1:6" x14ac:dyDescent="0.25">
      <c r="A6989" s="1">
        <v>33127</v>
      </c>
      <c r="B6989" s="4">
        <v>33.880000000000003</v>
      </c>
      <c r="C6989" s="4">
        <v>33.880000000000003</v>
      </c>
      <c r="D6989" s="4">
        <v>32.5</v>
      </c>
      <c r="E6989" s="4">
        <v>32.630000000000003</v>
      </c>
      <c r="F6989" s="5">
        <v>907356</v>
      </c>
    </row>
    <row r="6990" spans="1:6" x14ac:dyDescent="0.25">
      <c r="A6990" s="1">
        <v>33126</v>
      </c>
      <c r="B6990" s="4">
        <v>34.5</v>
      </c>
      <c r="C6990" s="4">
        <v>34.75</v>
      </c>
      <c r="D6990" s="4">
        <v>33.619999999999997</v>
      </c>
      <c r="E6990" s="4">
        <v>33.880000000000003</v>
      </c>
      <c r="F6990" s="5">
        <v>538800</v>
      </c>
    </row>
    <row r="6991" spans="1:6" x14ac:dyDescent="0.25">
      <c r="A6991" s="1">
        <v>33123</v>
      </c>
      <c r="B6991" s="4">
        <v>33.5</v>
      </c>
      <c r="C6991" s="4">
        <v>34.25</v>
      </c>
      <c r="D6991" s="4">
        <v>33.5</v>
      </c>
      <c r="E6991" s="4">
        <v>33.75</v>
      </c>
      <c r="F6991" s="5">
        <v>634422</v>
      </c>
    </row>
    <row r="6992" spans="1:6" x14ac:dyDescent="0.25">
      <c r="A6992" s="1">
        <v>33122</v>
      </c>
      <c r="B6992" s="4">
        <v>34.619999999999997</v>
      </c>
      <c r="C6992" s="4">
        <v>34.619999999999997</v>
      </c>
      <c r="D6992" s="4">
        <v>33.119999999999997</v>
      </c>
      <c r="E6992" s="4">
        <v>33.75</v>
      </c>
      <c r="F6992" s="5">
        <v>466422</v>
      </c>
    </row>
    <row r="6993" spans="1:6" x14ac:dyDescent="0.25">
      <c r="A6993" s="1">
        <v>33121</v>
      </c>
      <c r="B6993" s="4">
        <v>34.869999999999997</v>
      </c>
      <c r="C6993" s="4">
        <v>35.25</v>
      </c>
      <c r="D6993" s="4">
        <v>34.619999999999997</v>
      </c>
      <c r="E6993" s="4">
        <v>34.869999999999997</v>
      </c>
      <c r="F6993" s="5">
        <v>523867</v>
      </c>
    </row>
    <row r="6994" spans="1:6" x14ac:dyDescent="0.25">
      <c r="A6994" s="1">
        <v>33120</v>
      </c>
      <c r="B6994" s="4">
        <v>33.5</v>
      </c>
      <c r="C6994" s="4">
        <v>35</v>
      </c>
      <c r="D6994" s="4">
        <v>33.369999999999997</v>
      </c>
      <c r="E6994" s="4">
        <v>35</v>
      </c>
      <c r="F6994" s="5">
        <v>335600</v>
      </c>
    </row>
    <row r="6995" spans="1:6" x14ac:dyDescent="0.25">
      <c r="A6995" s="1">
        <v>33116</v>
      </c>
      <c r="B6995" s="4">
        <v>33.880000000000003</v>
      </c>
      <c r="C6995" s="4">
        <v>33.880000000000003</v>
      </c>
      <c r="D6995" s="4">
        <v>33.119999999999997</v>
      </c>
      <c r="E6995" s="4">
        <v>33.880000000000003</v>
      </c>
      <c r="F6995" s="5">
        <v>298956</v>
      </c>
    </row>
    <row r="6996" spans="1:6" x14ac:dyDescent="0.25">
      <c r="A6996" s="1">
        <v>33115</v>
      </c>
      <c r="B6996" s="4">
        <v>35.25</v>
      </c>
      <c r="C6996" s="4">
        <v>35.25</v>
      </c>
      <c r="D6996" s="4">
        <v>33.619999999999997</v>
      </c>
      <c r="E6996" s="4">
        <v>33.880000000000003</v>
      </c>
      <c r="F6996" s="5">
        <v>326400</v>
      </c>
    </row>
    <row r="6997" spans="1:6" x14ac:dyDescent="0.25">
      <c r="A6997" s="1">
        <v>33114</v>
      </c>
      <c r="B6997" s="4">
        <v>34.75</v>
      </c>
      <c r="C6997" s="4">
        <v>35.630000000000003</v>
      </c>
      <c r="D6997" s="4">
        <v>34.380000000000003</v>
      </c>
      <c r="E6997" s="4">
        <v>35.25</v>
      </c>
      <c r="F6997" s="5">
        <v>870667</v>
      </c>
    </row>
    <row r="6998" spans="1:6" x14ac:dyDescent="0.25">
      <c r="A6998" s="1">
        <v>33113</v>
      </c>
      <c r="B6998" s="4">
        <v>33.75</v>
      </c>
      <c r="C6998" s="4">
        <v>34.75</v>
      </c>
      <c r="D6998" s="4">
        <v>33.369999999999997</v>
      </c>
      <c r="E6998" s="4">
        <v>34.619999999999997</v>
      </c>
      <c r="F6998" s="5">
        <v>680822</v>
      </c>
    </row>
    <row r="6999" spans="1:6" x14ac:dyDescent="0.25">
      <c r="A6999" s="1">
        <v>33112</v>
      </c>
      <c r="B6999" s="4">
        <v>33.25</v>
      </c>
      <c r="C6999" s="4">
        <v>33.880000000000003</v>
      </c>
      <c r="D6999" s="4">
        <v>32.380000000000003</v>
      </c>
      <c r="E6999" s="4">
        <v>33.880000000000003</v>
      </c>
      <c r="F6999" s="5">
        <v>962422</v>
      </c>
    </row>
    <row r="7000" spans="1:6" x14ac:dyDescent="0.25">
      <c r="A7000" s="1">
        <v>33109</v>
      </c>
      <c r="B7000" s="4">
        <v>30</v>
      </c>
      <c r="C7000" s="4">
        <v>31.5</v>
      </c>
      <c r="D7000" s="4">
        <v>29.62</v>
      </c>
      <c r="E7000" s="4">
        <v>31.25</v>
      </c>
      <c r="F7000" s="5">
        <v>1184000</v>
      </c>
    </row>
    <row r="7001" spans="1:6" x14ac:dyDescent="0.25">
      <c r="A7001" s="1">
        <v>33108</v>
      </c>
      <c r="B7001" s="4">
        <v>29.75</v>
      </c>
      <c r="C7001" s="4">
        <v>29.87</v>
      </c>
      <c r="D7001" s="4">
        <v>28.62</v>
      </c>
      <c r="E7001" s="4">
        <v>28.62</v>
      </c>
      <c r="F7001" s="5">
        <v>1409622</v>
      </c>
    </row>
    <row r="7002" spans="1:6" x14ac:dyDescent="0.25">
      <c r="A7002" s="1">
        <v>33107</v>
      </c>
      <c r="B7002" s="4">
        <v>31.25</v>
      </c>
      <c r="C7002" s="4">
        <v>32</v>
      </c>
      <c r="D7002" s="4">
        <v>30.38</v>
      </c>
      <c r="E7002" s="4">
        <v>30.5</v>
      </c>
      <c r="F7002" s="5">
        <v>715467</v>
      </c>
    </row>
    <row r="7003" spans="1:6" x14ac:dyDescent="0.25">
      <c r="A7003" s="1">
        <v>33106</v>
      </c>
      <c r="B7003" s="4">
        <v>30.5</v>
      </c>
      <c r="C7003" s="4">
        <v>31.87</v>
      </c>
      <c r="D7003" s="4">
        <v>29.75</v>
      </c>
      <c r="E7003" s="4">
        <v>31</v>
      </c>
      <c r="F7003" s="5">
        <v>1716667</v>
      </c>
    </row>
    <row r="7004" spans="1:6" x14ac:dyDescent="0.25">
      <c r="A7004" s="1">
        <v>33105</v>
      </c>
      <c r="B7004" s="4">
        <v>33.75</v>
      </c>
      <c r="C7004" s="4">
        <v>34</v>
      </c>
      <c r="D7004" s="4">
        <v>32</v>
      </c>
      <c r="E7004" s="4">
        <v>32</v>
      </c>
      <c r="F7004" s="5">
        <v>1068667</v>
      </c>
    </row>
    <row r="7005" spans="1:6" x14ac:dyDescent="0.25">
      <c r="A7005" s="1">
        <v>33102</v>
      </c>
      <c r="B7005" s="4">
        <v>33.5</v>
      </c>
      <c r="C7005" s="4">
        <v>34.5</v>
      </c>
      <c r="D7005" s="4">
        <v>33.119999999999997</v>
      </c>
      <c r="E7005" s="4">
        <v>33.880000000000003</v>
      </c>
      <c r="F7005" s="5">
        <v>1013467</v>
      </c>
    </row>
    <row r="7006" spans="1:6" x14ac:dyDescent="0.25">
      <c r="A7006" s="1">
        <v>33101</v>
      </c>
      <c r="B7006" s="4">
        <v>36.869999999999997</v>
      </c>
      <c r="C7006" s="4">
        <v>36.869999999999997</v>
      </c>
      <c r="D7006" s="4">
        <v>34.75</v>
      </c>
      <c r="E7006" s="4">
        <v>34.869999999999997</v>
      </c>
      <c r="F7006" s="5">
        <v>338422</v>
      </c>
    </row>
    <row r="7007" spans="1:6" x14ac:dyDescent="0.25">
      <c r="A7007" s="1">
        <v>33100</v>
      </c>
      <c r="B7007" s="4">
        <v>36.75</v>
      </c>
      <c r="C7007" s="4">
        <v>37.5</v>
      </c>
      <c r="D7007" s="4">
        <v>36.5</v>
      </c>
      <c r="E7007" s="4">
        <v>37.119999999999997</v>
      </c>
      <c r="F7007" s="5">
        <v>938956</v>
      </c>
    </row>
    <row r="7008" spans="1:6" x14ac:dyDescent="0.25">
      <c r="A7008" s="1">
        <v>33099</v>
      </c>
      <c r="B7008" s="4">
        <v>36.25</v>
      </c>
      <c r="C7008" s="4">
        <v>36.869999999999997</v>
      </c>
      <c r="D7008" s="4">
        <v>36</v>
      </c>
      <c r="E7008" s="4">
        <v>36</v>
      </c>
      <c r="F7008" s="5">
        <v>470267</v>
      </c>
    </row>
    <row r="7009" spans="1:6" x14ac:dyDescent="0.25">
      <c r="A7009" s="1">
        <v>33098</v>
      </c>
      <c r="B7009" s="4">
        <v>34.5</v>
      </c>
      <c r="C7009" s="4">
        <v>35.880000000000003</v>
      </c>
      <c r="D7009" s="4">
        <v>34.25</v>
      </c>
      <c r="E7009" s="4">
        <v>35.75</v>
      </c>
      <c r="F7009" s="5">
        <v>631200</v>
      </c>
    </row>
    <row r="7010" spans="1:6" x14ac:dyDescent="0.25">
      <c r="A7010" s="1">
        <v>33095</v>
      </c>
      <c r="B7010" s="4">
        <v>35.880000000000003</v>
      </c>
      <c r="C7010" s="4">
        <v>36</v>
      </c>
      <c r="D7010" s="4">
        <v>34</v>
      </c>
      <c r="E7010" s="4">
        <v>34.5</v>
      </c>
      <c r="F7010" s="5">
        <v>448156</v>
      </c>
    </row>
    <row r="7011" spans="1:6" x14ac:dyDescent="0.25">
      <c r="A7011" s="1">
        <v>33094</v>
      </c>
      <c r="B7011" s="4">
        <v>35</v>
      </c>
      <c r="C7011" s="4">
        <v>35.630000000000003</v>
      </c>
      <c r="D7011" s="4">
        <v>34.25</v>
      </c>
      <c r="E7011" s="4">
        <v>35.5</v>
      </c>
      <c r="F7011" s="5">
        <v>481067</v>
      </c>
    </row>
    <row r="7012" spans="1:6" x14ac:dyDescent="0.25">
      <c r="A7012" s="1">
        <v>33093</v>
      </c>
      <c r="B7012" s="4">
        <v>33.5</v>
      </c>
      <c r="C7012" s="4">
        <v>34.869999999999997</v>
      </c>
      <c r="D7012" s="4">
        <v>33.5</v>
      </c>
      <c r="E7012" s="4">
        <v>34.75</v>
      </c>
      <c r="F7012" s="5">
        <v>714000</v>
      </c>
    </row>
    <row r="7013" spans="1:6" x14ac:dyDescent="0.25">
      <c r="A7013" s="1">
        <v>33092</v>
      </c>
      <c r="B7013" s="4">
        <v>34</v>
      </c>
      <c r="C7013" s="4">
        <v>34.25</v>
      </c>
      <c r="D7013" s="4">
        <v>32.5</v>
      </c>
      <c r="E7013" s="4">
        <v>33.369999999999997</v>
      </c>
      <c r="F7013" s="5">
        <v>1285467</v>
      </c>
    </row>
    <row r="7014" spans="1:6" x14ac:dyDescent="0.25">
      <c r="A7014" s="1">
        <v>33091</v>
      </c>
      <c r="B7014" s="4">
        <v>33.119999999999997</v>
      </c>
      <c r="C7014" s="4">
        <v>33.75</v>
      </c>
      <c r="D7014" s="4">
        <v>32</v>
      </c>
      <c r="E7014" s="4">
        <v>33</v>
      </c>
      <c r="F7014" s="5">
        <v>910156</v>
      </c>
    </row>
    <row r="7015" spans="1:6" x14ac:dyDescent="0.25">
      <c r="A7015" s="1">
        <v>33088</v>
      </c>
      <c r="B7015" s="4">
        <v>35.5</v>
      </c>
      <c r="C7015" s="4">
        <v>35.5</v>
      </c>
      <c r="D7015" s="4">
        <v>33.880000000000003</v>
      </c>
      <c r="E7015" s="4">
        <v>35</v>
      </c>
      <c r="F7015" s="5">
        <v>1058800</v>
      </c>
    </row>
    <row r="7016" spans="1:6" x14ac:dyDescent="0.25">
      <c r="A7016" s="1">
        <v>33087</v>
      </c>
      <c r="B7016" s="4">
        <v>34.619999999999997</v>
      </c>
      <c r="C7016" s="4">
        <v>36.130000000000003</v>
      </c>
      <c r="D7016" s="4">
        <v>34.619999999999997</v>
      </c>
      <c r="E7016" s="4">
        <v>35.75</v>
      </c>
      <c r="F7016" s="5">
        <v>822956</v>
      </c>
    </row>
    <row r="7017" spans="1:6" x14ac:dyDescent="0.25">
      <c r="A7017" s="1">
        <v>33086</v>
      </c>
      <c r="B7017" s="4">
        <v>34.130000000000003</v>
      </c>
      <c r="C7017" s="4">
        <v>36.75</v>
      </c>
      <c r="D7017" s="4">
        <v>33.880000000000003</v>
      </c>
      <c r="E7017" s="4">
        <v>36.619999999999997</v>
      </c>
      <c r="F7017" s="5">
        <v>1353867</v>
      </c>
    </row>
    <row r="7018" spans="1:6" x14ac:dyDescent="0.25">
      <c r="A7018" s="1">
        <v>33085</v>
      </c>
      <c r="B7018" s="4">
        <v>35.630000000000003</v>
      </c>
      <c r="C7018" s="4">
        <v>36</v>
      </c>
      <c r="D7018" s="4">
        <v>34.25</v>
      </c>
      <c r="E7018" s="4">
        <v>34.25</v>
      </c>
      <c r="F7018" s="5">
        <v>726422</v>
      </c>
    </row>
    <row r="7019" spans="1:6" x14ac:dyDescent="0.25">
      <c r="A7019" s="1">
        <v>33084</v>
      </c>
      <c r="B7019" s="4">
        <v>36.75</v>
      </c>
      <c r="C7019" s="4">
        <v>36.75</v>
      </c>
      <c r="D7019" s="4">
        <v>35.119999999999997</v>
      </c>
      <c r="E7019" s="4">
        <v>35.75</v>
      </c>
      <c r="F7019" s="5">
        <v>924956</v>
      </c>
    </row>
    <row r="7020" spans="1:6" x14ac:dyDescent="0.25">
      <c r="A7020" s="1">
        <v>33081</v>
      </c>
      <c r="B7020" s="4">
        <v>38.5</v>
      </c>
      <c r="C7020" s="4">
        <v>38.5</v>
      </c>
      <c r="D7020" s="4">
        <v>36.75</v>
      </c>
      <c r="E7020" s="4">
        <v>36.75</v>
      </c>
      <c r="F7020" s="5">
        <v>362667</v>
      </c>
    </row>
    <row r="7021" spans="1:6" x14ac:dyDescent="0.25">
      <c r="A7021" s="1">
        <v>33080</v>
      </c>
      <c r="B7021" s="4">
        <v>38</v>
      </c>
      <c r="C7021" s="4">
        <v>38.880000000000003</v>
      </c>
      <c r="D7021" s="4">
        <v>36</v>
      </c>
      <c r="E7021" s="4">
        <v>38.5</v>
      </c>
      <c r="F7021" s="5">
        <v>360422</v>
      </c>
    </row>
    <row r="7022" spans="1:6" x14ac:dyDescent="0.25">
      <c r="A7022" s="1">
        <v>33079</v>
      </c>
      <c r="B7022" s="4">
        <v>37.75</v>
      </c>
      <c r="C7022" s="4">
        <v>38.5</v>
      </c>
      <c r="D7022" s="4">
        <v>37.630000000000003</v>
      </c>
      <c r="E7022" s="4">
        <v>37.880000000000003</v>
      </c>
      <c r="F7022" s="5">
        <v>232956</v>
      </c>
    </row>
    <row r="7023" spans="1:6" x14ac:dyDescent="0.25">
      <c r="A7023" s="1">
        <v>33078</v>
      </c>
      <c r="B7023" s="4">
        <v>38</v>
      </c>
      <c r="C7023" s="4">
        <v>38.119999999999997</v>
      </c>
      <c r="D7023" s="4">
        <v>36.619999999999997</v>
      </c>
      <c r="E7023" s="4">
        <v>37.880000000000003</v>
      </c>
      <c r="F7023" s="5">
        <v>571756</v>
      </c>
    </row>
    <row r="7024" spans="1:6" x14ac:dyDescent="0.25">
      <c r="A7024" s="1">
        <v>33077</v>
      </c>
      <c r="B7024" s="4">
        <v>39</v>
      </c>
      <c r="C7024" s="4">
        <v>39</v>
      </c>
      <c r="D7024" s="4">
        <v>34</v>
      </c>
      <c r="E7024" s="4">
        <v>38.119999999999997</v>
      </c>
      <c r="F7024" s="5">
        <v>1720000</v>
      </c>
    </row>
    <row r="7025" spans="1:6" x14ac:dyDescent="0.25">
      <c r="A7025" s="1">
        <v>33074</v>
      </c>
      <c r="B7025" s="4">
        <v>40</v>
      </c>
      <c r="C7025" s="4">
        <v>40.369999999999997</v>
      </c>
      <c r="D7025" s="4">
        <v>39.5</v>
      </c>
      <c r="E7025" s="4">
        <v>39.869999999999997</v>
      </c>
      <c r="F7025" s="5">
        <v>436800</v>
      </c>
    </row>
    <row r="7026" spans="1:6" x14ac:dyDescent="0.25">
      <c r="A7026" s="1">
        <v>33073</v>
      </c>
      <c r="B7026" s="4">
        <v>38.5</v>
      </c>
      <c r="C7026" s="4">
        <v>40.119999999999997</v>
      </c>
      <c r="D7026" s="4">
        <v>38.5</v>
      </c>
      <c r="E7026" s="4">
        <v>40.119999999999997</v>
      </c>
      <c r="F7026" s="5">
        <v>720956</v>
      </c>
    </row>
    <row r="7027" spans="1:6" x14ac:dyDescent="0.25">
      <c r="A7027" s="1">
        <v>33072</v>
      </c>
      <c r="B7027" s="4">
        <v>41.13</v>
      </c>
      <c r="C7027" s="4">
        <v>41.5</v>
      </c>
      <c r="D7027" s="4">
        <v>39.5</v>
      </c>
      <c r="E7027" s="4">
        <v>39.630000000000003</v>
      </c>
      <c r="F7027" s="5">
        <v>798267</v>
      </c>
    </row>
    <row r="7028" spans="1:6" x14ac:dyDescent="0.25">
      <c r="A7028" s="1">
        <v>33071</v>
      </c>
      <c r="B7028" s="4">
        <v>43.5</v>
      </c>
      <c r="C7028" s="4">
        <v>43.5</v>
      </c>
      <c r="D7028" s="4">
        <v>41.13</v>
      </c>
      <c r="E7028" s="4">
        <v>41.62</v>
      </c>
      <c r="F7028" s="5">
        <v>412800</v>
      </c>
    </row>
    <row r="7029" spans="1:6" x14ac:dyDescent="0.25">
      <c r="A7029" s="1">
        <v>33070</v>
      </c>
      <c r="B7029" s="4">
        <v>42.63</v>
      </c>
      <c r="C7029" s="4">
        <v>43.62</v>
      </c>
      <c r="D7029" s="4">
        <v>42.38</v>
      </c>
      <c r="E7029" s="4">
        <v>43.62</v>
      </c>
      <c r="F7029" s="5">
        <v>409200</v>
      </c>
    </row>
    <row r="7030" spans="1:6" x14ac:dyDescent="0.25">
      <c r="A7030" s="1">
        <v>33067</v>
      </c>
      <c r="B7030" s="4">
        <v>42.75</v>
      </c>
      <c r="C7030" s="4">
        <v>43</v>
      </c>
      <c r="D7030" s="4">
        <v>42.38</v>
      </c>
      <c r="E7030" s="4">
        <v>42.5</v>
      </c>
      <c r="F7030" s="5">
        <v>454822</v>
      </c>
    </row>
    <row r="7031" spans="1:6" x14ac:dyDescent="0.25">
      <c r="A7031" s="1">
        <v>33066</v>
      </c>
      <c r="B7031" s="4">
        <v>40.75</v>
      </c>
      <c r="C7031" s="4">
        <v>42.25</v>
      </c>
      <c r="D7031" s="4">
        <v>40.630000000000003</v>
      </c>
      <c r="E7031" s="4">
        <v>42.12</v>
      </c>
      <c r="F7031" s="5">
        <v>865600</v>
      </c>
    </row>
    <row r="7032" spans="1:6" x14ac:dyDescent="0.25">
      <c r="A7032" s="1">
        <v>33065</v>
      </c>
      <c r="B7032" s="4">
        <v>39.75</v>
      </c>
      <c r="C7032" s="4">
        <v>41.5</v>
      </c>
      <c r="D7032" s="4">
        <v>39.630000000000003</v>
      </c>
      <c r="E7032" s="4">
        <v>40.5</v>
      </c>
      <c r="F7032" s="5">
        <v>616822</v>
      </c>
    </row>
    <row r="7033" spans="1:6" x14ac:dyDescent="0.25">
      <c r="A7033" s="1">
        <v>33064</v>
      </c>
      <c r="B7033" s="4">
        <v>40</v>
      </c>
      <c r="C7033" s="4">
        <v>40.25</v>
      </c>
      <c r="D7033" s="4">
        <v>39.630000000000003</v>
      </c>
      <c r="E7033" s="4">
        <v>40</v>
      </c>
      <c r="F7033" s="5">
        <v>419467</v>
      </c>
    </row>
    <row r="7034" spans="1:6" x14ac:dyDescent="0.25">
      <c r="A7034" s="1">
        <v>33063</v>
      </c>
      <c r="B7034" s="4">
        <v>39.25</v>
      </c>
      <c r="C7034" s="4">
        <v>40</v>
      </c>
      <c r="D7034" s="4">
        <v>39.25</v>
      </c>
      <c r="E7034" s="4">
        <v>40</v>
      </c>
      <c r="F7034" s="5">
        <v>632000</v>
      </c>
    </row>
    <row r="7035" spans="1:6" x14ac:dyDescent="0.25">
      <c r="A7035" s="1">
        <v>33060</v>
      </c>
      <c r="B7035" s="4">
        <v>38.369999999999997</v>
      </c>
      <c r="C7035" s="4">
        <v>39.380000000000003</v>
      </c>
      <c r="D7035" s="4">
        <v>38.369999999999997</v>
      </c>
      <c r="E7035" s="4">
        <v>39.25</v>
      </c>
      <c r="F7035" s="5">
        <v>349244</v>
      </c>
    </row>
    <row r="7036" spans="1:6" x14ac:dyDescent="0.25">
      <c r="A7036" s="1">
        <v>33059</v>
      </c>
      <c r="B7036" s="4">
        <v>56.5</v>
      </c>
      <c r="C7036" s="4">
        <v>57.75</v>
      </c>
      <c r="D7036" s="4">
        <v>56</v>
      </c>
      <c r="E7036" s="4">
        <v>57.63</v>
      </c>
      <c r="F7036" s="5">
        <v>299837</v>
      </c>
    </row>
    <row r="7037" spans="1:6" x14ac:dyDescent="0.25">
      <c r="A7037" s="1">
        <v>33057</v>
      </c>
      <c r="B7037" s="4">
        <v>57.87</v>
      </c>
      <c r="C7037" s="4">
        <v>57.87</v>
      </c>
      <c r="D7037" s="4">
        <v>56.75</v>
      </c>
      <c r="E7037" s="4">
        <v>57</v>
      </c>
      <c r="F7037" s="5">
        <v>155644</v>
      </c>
    </row>
    <row r="7038" spans="1:6" x14ac:dyDescent="0.25">
      <c r="A7038" s="1">
        <v>33056</v>
      </c>
      <c r="B7038" s="4">
        <v>57.75</v>
      </c>
      <c r="C7038" s="4">
        <v>57.87</v>
      </c>
      <c r="D7038" s="4">
        <v>57.5</v>
      </c>
      <c r="E7038" s="4">
        <v>57.87</v>
      </c>
      <c r="F7038" s="5">
        <v>113600</v>
      </c>
    </row>
    <row r="7039" spans="1:6" x14ac:dyDescent="0.25">
      <c r="A7039" s="1">
        <v>33053</v>
      </c>
      <c r="B7039" s="4">
        <v>58.5</v>
      </c>
      <c r="C7039" s="4">
        <v>58.5</v>
      </c>
      <c r="D7039" s="4">
        <v>57</v>
      </c>
      <c r="E7039" s="4">
        <v>57.75</v>
      </c>
      <c r="F7039" s="5">
        <v>302578</v>
      </c>
    </row>
    <row r="7040" spans="1:6" x14ac:dyDescent="0.25">
      <c r="A7040" s="1">
        <v>33052</v>
      </c>
      <c r="B7040" s="4">
        <v>58.62</v>
      </c>
      <c r="C7040" s="4">
        <v>58.75</v>
      </c>
      <c r="D7040" s="4">
        <v>57.87</v>
      </c>
      <c r="E7040" s="4">
        <v>58.5</v>
      </c>
      <c r="F7040" s="5">
        <v>368978</v>
      </c>
    </row>
    <row r="7041" spans="1:6" x14ac:dyDescent="0.25">
      <c r="A7041" s="1">
        <v>33051</v>
      </c>
      <c r="B7041" s="4">
        <v>57.75</v>
      </c>
      <c r="C7041" s="4">
        <v>58.5</v>
      </c>
      <c r="D7041" s="4">
        <v>57.37</v>
      </c>
      <c r="E7041" s="4">
        <v>58.25</v>
      </c>
      <c r="F7041" s="5">
        <v>280444</v>
      </c>
    </row>
    <row r="7042" spans="1:6" x14ac:dyDescent="0.25">
      <c r="A7042" s="1">
        <v>33050</v>
      </c>
      <c r="B7042" s="4">
        <v>57.75</v>
      </c>
      <c r="C7042" s="4">
        <v>58.12</v>
      </c>
      <c r="D7042" s="4">
        <v>57.13</v>
      </c>
      <c r="E7042" s="4">
        <v>57.63</v>
      </c>
      <c r="F7042" s="5">
        <v>332015</v>
      </c>
    </row>
    <row r="7043" spans="1:6" x14ac:dyDescent="0.25">
      <c r="A7043" s="1">
        <v>33049</v>
      </c>
      <c r="B7043" s="4">
        <v>59.25</v>
      </c>
      <c r="C7043" s="4">
        <v>59.38</v>
      </c>
      <c r="D7043" s="4">
        <v>56.5</v>
      </c>
      <c r="E7043" s="4">
        <v>57.63</v>
      </c>
      <c r="F7043" s="5">
        <v>435378</v>
      </c>
    </row>
    <row r="7044" spans="1:6" x14ac:dyDescent="0.25">
      <c r="A7044" s="1">
        <v>33046</v>
      </c>
      <c r="B7044" s="4">
        <v>60.87</v>
      </c>
      <c r="C7044" s="4">
        <v>61.37</v>
      </c>
      <c r="D7044" s="4">
        <v>59.5</v>
      </c>
      <c r="E7044" s="4">
        <v>59.75</v>
      </c>
      <c r="F7044" s="5">
        <v>221615</v>
      </c>
    </row>
    <row r="7045" spans="1:6" x14ac:dyDescent="0.25">
      <c r="A7045" s="1">
        <v>33045</v>
      </c>
      <c r="B7045" s="4">
        <v>60</v>
      </c>
      <c r="C7045" s="4">
        <v>61</v>
      </c>
      <c r="D7045" s="4">
        <v>59.12</v>
      </c>
      <c r="E7045" s="4">
        <v>61</v>
      </c>
      <c r="F7045" s="5">
        <v>263570</v>
      </c>
    </row>
    <row r="7046" spans="1:6" x14ac:dyDescent="0.25">
      <c r="A7046" s="1">
        <v>33044</v>
      </c>
      <c r="B7046" s="4">
        <v>61</v>
      </c>
      <c r="C7046" s="4">
        <v>61</v>
      </c>
      <c r="D7046" s="4">
        <v>59.87</v>
      </c>
      <c r="E7046" s="4">
        <v>60</v>
      </c>
      <c r="F7046" s="5">
        <v>587378</v>
      </c>
    </row>
    <row r="7047" spans="1:6" x14ac:dyDescent="0.25">
      <c r="A7047" s="1">
        <v>33043</v>
      </c>
      <c r="B7047" s="4">
        <v>59.75</v>
      </c>
      <c r="C7047" s="4">
        <v>60.37</v>
      </c>
      <c r="D7047" s="4">
        <v>59</v>
      </c>
      <c r="E7047" s="4">
        <v>60.13</v>
      </c>
      <c r="F7047" s="5">
        <v>349437</v>
      </c>
    </row>
    <row r="7048" spans="1:6" x14ac:dyDescent="0.25">
      <c r="A7048" s="1">
        <v>33042</v>
      </c>
      <c r="B7048" s="4">
        <v>60.5</v>
      </c>
      <c r="C7048" s="4">
        <v>61.13</v>
      </c>
      <c r="D7048" s="4">
        <v>59.87</v>
      </c>
      <c r="E7048" s="4">
        <v>60.13</v>
      </c>
      <c r="F7048" s="5">
        <v>316548</v>
      </c>
    </row>
    <row r="7049" spans="1:6" x14ac:dyDescent="0.25">
      <c r="A7049" s="1">
        <v>33039</v>
      </c>
      <c r="B7049" s="4">
        <v>62.38</v>
      </c>
      <c r="C7049" s="4">
        <v>62.38</v>
      </c>
      <c r="D7049" s="4">
        <v>60.87</v>
      </c>
      <c r="E7049" s="4">
        <v>61.25</v>
      </c>
      <c r="F7049" s="5">
        <v>288815</v>
      </c>
    </row>
    <row r="7050" spans="1:6" x14ac:dyDescent="0.25">
      <c r="A7050" s="1">
        <v>33038</v>
      </c>
      <c r="B7050" s="4">
        <v>63</v>
      </c>
      <c r="C7050" s="4">
        <v>63</v>
      </c>
      <c r="D7050" s="4">
        <v>61.37</v>
      </c>
      <c r="E7050" s="4">
        <v>62.25</v>
      </c>
      <c r="F7050" s="5">
        <v>295037</v>
      </c>
    </row>
    <row r="7051" spans="1:6" x14ac:dyDescent="0.25">
      <c r="A7051" s="1">
        <v>33037</v>
      </c>
      <c r="B7051" s="4">
        <v>61</v>
      </c>
      <c r="C7051" s="4">
        <v>62.38</v>
      </c>
      <c r="D7051" s="4">
        <v>60.87</v>
      </c>
      <c r="E7051" s="4">
        <v>61.5</v>
      </c>
      <c r="F7051" s="5">
        <v>530415</v>
      </c>
    </row>
    <row r="7052" spans="1:6" x14ac:dyDescent="0.25">
      <c r="A7052" s="1">
        <v>33036</v>
      </c>
      <c r="B7052" s="4">
        <v>59.75</v>
      </c>
      <c r="C7052" s="4">
        <v>61</v>
      </c>
      <c r="D7052" s="4">
        <v>59.62</v>
      </c>
      <c r="E7052" s="4">
        <v>61</v>
      </c>
      <c r="F7052" s="5">
        <v>471037</v>
      </c>
    </row>
    <row r="7053" spans="1:6" x14ac:dyDescent="0.25">
      <c r="A7053" s="1">
        <v>33035</v>
      </c>
      <c r="B7053" s="4">
        <v>56</v>
      </c>
      <c r="C7053" s="4">
        <v>58.88</v>
      </c>
      <c r="D7053" s="4">
        <v>56</v>
      </c>
      <c r="E7053" s="4">
        <v>58.75</v>
      </c>
      <c r="F7053" s="5">
        <v>341600</v>
      </c>
    </row>
    <row r="7054" spans="1:6" x14ac:dyDescent="0.25">
      <c r="A7054" s="1">
        <v>33032</v>
      </c>
      <c r="B7054" s="4">
        <v>57.5</v>
      </c>
      <c r="C7054" s="4">
        <v>57.63</v>
      </c>
      <c r="D7054" s="4">
        <v>54.75</v>
      </c>
      <c r="E7054" s="4">
        <v>56.75</v>
      </c>
      <c r="F7054" s="5">
        <v>692815</v>
      </c>
    </row>
    <row r="7055" spans="1:6" x14ac:dyDescent="0.25">
      <c r="A7055" s="1">
        <v>33031</v>
      </c>
      <c r="B7055" s="4">
        <v>58.25</v>
      </c>
      <c r="C7055" s="4">
        <v>58.5</v>
      </c>
      <c r="D7055" s="4">
        <v>57.37</v>
      </c>
      <c r="E7055" s="4">
        <v>57.37</v>
      </c>
      <c r="F7055" s="5">
        <v>355644</v>
      </c>
    </row>
    <row r="7056" spans="1:6" x14ac:dyDescent="0.25">
      <c r="A7056" s="1">
        <v>33030</v>
      </c>
      <c r="B7056" s="4">
        <v>59.5</v>
      </c>
      <c r="C7056" s="4">
        <v>59.62</v>
      </c>
      <c r="D7056" s="4">
        <v>57.5</v>
      </c>
      <c r="E7056" s="4">
        <v>58.5</v>
      </c>
      <c r="F7056" s="5">
        <v>489437</v>
      </c>
    </row>
    <row r="7057" spans="1:6" x14ac:dyDescent="0.25">
      <c r="A7057" s="1">
        <v>33029</v>
      </c>
      <c r="B7057" s="4">
        <v>61.25</v>
      </c>
      <c r="C7057" s="4">
        <v>61.25</v>
      </c>
      <c r="D7057" s="4">
        <v>59.87</v>
      </c>
      <c r="E7057" s="4">
        <v>60</v>
      </c>
      <c r="F7057" s="5">
        <v>209615</v>
      </c>
    </row>
    <row r="7058" spans="1:6" x14ac:dyDescent="0.25">
      <c r="A7058" s="1">
        <v>33028</v>
      </c>
      <c r="B7058" s="4">
        <v>61.13</v>
      </c>
      <c r="C7058" s="4">
        <v>61.5</v>
      </c>
      <c r="D7058" s="4">
        <v>60.75</v>
      </c>
      <c r="E7058" s="4">
        <v>61.13</v>
      </c>
      <c r="F7058" s="5">
        <v>382844</v>
      </c>
    </row>
    <row r="7059" spans="1:6" x14ac:dyDescent="0.25">
      <c r="A7059" s="1">
        <v>33025</v>
      </c>
      <c r="B7059" s="4">
        <v>61.25</v>
      </c>
      <c r="C7059" s="4">
        <v>61.75</v>
      </c>
      <c r="D7059" s="4">
        <v>60.5</v>
      </c>
      <c r="E7059" s="4">
        <v>61.25</v>
      </c>
      <c r="F7059" s="5">
        <v>443200</v>
      </c>
    </row>
    <row r="7060" spans="1:6" x14ac:dyDescent="0.25">
      <c r="A7060" s="1">
        <v>33024</v>
      </c>
      <c r="B7060" s="4">
        <v>60.75</v>
      </c>
      <c r="C7060" s="4">
        <v>61.63</v>
      </c>
      <c r="D7060" s="4">
        <v>60.5</v>
      </c>
      <c r="E7060" s="4">
        <v>60.63</v>
      </c>
      <c r="F7060" s="5">
        <v>552000</v>
      </c>
    </row>
    <row r="7061" spans="1:6" x14ac:dyDescent="0.25">
      <c r="A7061" s="1">
        <v>33023</v>
      </c>
      <c r="B7061" s="4">
        <v>60</v>
      </c>
      <c r="C7061" s="4">
        <v>60.5</v>
      </c>
      <c r="D7061" s="4">
        <v>59.62</v>
      </c>
      <c r="E7061" s="4">
        <v>59.87</v>
      </c>
      <c r="F7061" s="5">
        <v>408444</v>
      </c>
    </row>
    <row r="7062" spans="1:6" x14ac:dyDescent="0.25">
      <c r="A7062" s="1">
        <v>33022</v>
      </c>
      <c r="B7062" s="4">
        <v>57.63</v>
      </c>
      <c r="C7062" s="4">
        <v>59.87</v>
      </c>
      <c r="D7062" s="4">
        <v>57.63</v>
      </c>
      <c r="E7062" s="4">
        <v>59.5</v>
      </c>
      <c r="F7062" s="5">
        <v>518844</v>
      </c>
    </row>
    <row r="7063" spans="1:6" x14ac:dyDescent="0.25">
      <c r="A7063" s="1">
        <v>33018</v>
      </c>
      <c r="B7063" s="4">
        <v>58.5</v>
      </c>
      <c r="C7063" s="4">
        <v>58.5</v>
      </c>
      <c r="D7063" s="4">
        <v>57.75</v>
      </c>
      <c r="E7063" s="4">
        <v>57.87</v>
      </c>
      <c r="F7063" s="5">
        <v>114044</v>
      </c>
    </row>
    <row r="7064" spans="1:6" x14ac:dyDescent="0.25">
      <c r="A7064" s="1">
        <v>33017</v>
      </c>
      <c r="B7064" s="4">
        <v>59.12</v>
      </c>
      <c r="C7064" s="4">
        <v>59.25</v>
      </c>
      <c r="D7064" s="4">
        <v>58.38</v>
      </c>
      <c r="E7064" s="4">
        <v>58.75</v>
      </c>
      <c r="F7064" s="5">
        <v>174415</v>
      </c>
    </row>
    <row r="7065" spans="1:6" x14ac:dyDescent="0.25">
      <c r="A7065" s="1">
        <v>33016</v>
      </c>
      <c r="B7065" s="4">
        <v>58.5</v>
      </c>
      <c r="C7065" s="4">
        <v>59.5</v>
      </c>
      <c r="D7065" s="4">
        <v>58</v>
      </c>
      <c r="E7065" s="4">
        <v>58.62</v>
      </c>
      <c r="F7065" s="5">
        <v>256548</v>
      </c>
    </row>
    <row r="7066" spans="1:6" x14ac:dyDescent="0.25">
      <c r="A7066" s="1">
        <v>33015</v>
      </c>
      <c r="B7066" s="4">
        <v>60.63</v>
      </c>
      <c r="C7066" s="4">
        <v>60.63</v>
      </c>
      <c r="D7066" s="4">
        <v>58</v>
      </c>
      <c r="E7066" s="4">
        <v>58.5</v>
      </c>
      <c r="F7066" s="5">
        <v>454044</v>
      </c>
    </row>
    <row r="7067" spans="1:6" x14ac:dyDescent="0.25">
      <c r="A7067" s="1">
        <v>33014</v>
      </c>
      <c r="B7067" s="4">
        <v>56.87</v>
      </c>
      <c r="C7067" s="4">
        <v>58.88</v>
      </c>
      <c r="D7067" s="4">
        <v>56.37</v>
      </c>
      <c r="E7067" s="4">
        <v>58.75</v>
      </c>
      <c r="F7067" s="5">
        <v>624978</v>
      </c>
    </row>
    <row r="7068" spans="1:6" x14ac:dyDescent="0.25">
      <c r="A7068" s="1">
        <v>33011</v>
      </c>
      <c r="B7068" s="4">
        <v>55.12</v>
      </c>
      <c r="C7068" s="4">
        <v>57.63</v>
      </c>
      <c r="D7068" s="4">
        <v>55.12</v>
      </c>
      <c r="E7068" s="4">
        <v>56.5</v>
      </c>
      <c r="F7068" s="5">
        <v>535644</v>
      </c>
    </row>
    <row r="7069" spans="1:6" x14ac:dyDescent="0.25">
      <c r="A7069" s="1">
        <v>33010</v>
      </c>
      <c r="B7069" s="4">
        <v>53.75</v>
      </c>
      <c r="C7069" s="4">
        <v>55.25</v>
      </c>
      <c r="D7069" s="4">
        <v>53.75</v>
      </c>
      <c r="E7069" s="4">
        <v>55.25</v>
      </c>
      <c r="F7069" s="5">
        <v>392015</v>
      </c>
    </row>
    <row r="7070" spans="1:6" x14ac:dyDescent="0.25">
      <c r="A7070" s="1">
        <v>33009</v>
      </c>
      <c r="B7070" s="4">
        <v>52.87</v>
      </c>
      <c r="C7070" s="4">
        <v>53.87</v>
      </c>
      <c r="D7070" s="4">
        <v>52.75</v>
      </c>
      <c r="E7070" s="4">
        <v>53.13</v>
      </c>
      <c r="F7070" s="5">
        <v>351037</v>
      </c>
    </row>
    <row r="7071" spans="1:6" x14ac:dyDescent="0.25">
      <c r="A7071" s="1">
        <v>33008</v>
      </c>
      <c r="B7071" s="4">
        <v>52.25</v>
      </c>
      <c r="C7071" s="4">
        <v>52.75</v>
      </c>
      <c r="D7071" s="4">
        <v>52</v>
      </c>
      <c r="E7071" s="4">
        <v>52.63</v>
      </c>
      <c r="F7071" s="5">
        <v>449778</v>
      </c>
    </row>
    <row r="7072" spans="1:6" x14ac:dyDescent="0.25">
      <c r="A7072" s="1">
        <v>33007</v>
      </c>
      <c r="B7072" s="4">
        <v>50.75</v>
      </c>
      <c r="C7072" s="4">
        <v>53.13</v>
      </c>
      <c r="D7072" s="4">
        <v>50.75</v>
      </c>
      <c r="E7072" s="4">
        <v>52.12</v>
      </c>
      <c r="F7072" s="5">
        <v>906415</v>
      </c>
    </row>
    <row r="7073" spans="1:6" x14ac:dyDescent="0.25">
      <c r="A7073" s="1">
        <v>33004</v>
      </c>
      <c r="B7073" s="4">
        <v>50.5</v>
      </c>
      <c r="C7073" s="4">
        <v>50.88</v>
      </c>
      <c r="D7073" s="4">
        <v>50.25</v>
      </c>
      <c r="E7073" s="4">
        <v>50.88</v>
      </c>
      <c r="F7073" s="5">
        <v>376178</v>
      </c>
    </row>
    <row r="7074" spans="1:6" x14ac:dyDescent="0.25">
      <c r="A7074" s="1">
        <v>33003</v>
      </c>
      <c r="B7074" s="4">
        <v>49.63</v>
      </c>
      <c r="C7074" s="4">
        <v>50.25</v>
      </c>
      <c r="D7074" s="4">
        <v>49</v>
      </c>
      <c r="E7074" s="4">
        <v>49.87</v>
      </c>
      <c r="F7074" s="5">
        <v>531644</v>
      </c>
    </row>
    <row r="7075" spans="1:6" x14ac:dyDescent="0.25">
      <c r="A7075" s="1">
        <v>33002</v>
      </c>
      <c r="B7075" s="4">
        <v>50.25</v>
      </c>
      <c r="C7075" s="4">
        <v>50.75</v>
      </c>
      <c r="D7075" s="4">
        <v>49.87</v>
      </c>
      <c r="E7075" s="4">
        <v>49.87</v>
      </c>
      <c r="F7075" s="5">
        <v>301244</v>
      </c>
    </row>
    <row r="7076" spans="1:6" x14ac:dyDescent="0.25">
      <c r="A7076" s="1">
        <v>33001</v>
      </c>
      <c r="B7076" s="4">
        <v>51.5</v>
      </c>
      <c r="C7076" s="4">
        <v>51.88</v>
      </c>
      <c r="D7076" s="4">
        <v>50.88</v>
      </c>
      <c r="E7076" s="4">
        <v>51.25</v>
      </c>
      <c r="F7076" s="5">
        <v>255215</v>
      </c>
    </row>
    <row r="7077" spans="1:6" x14ac:dyDescent="0.25">
      <c r="A7077" s="1">
        <v>33000</v>
      </c>
      <c r="B7077" s="4">
        <v>50.13</v>
      </c>
      <c r="C7077" s="4">
        <v>51.5</v>
      </c>
      <c r="D7077" s="4">
        <v>50</v>
      </c>
      <c r="E7077" s="4">
        <v>51.5</v>
      </c>
      <c r="F7077" s="5">
        <v>696015</v>
      </c>
    </row>
    <row r="7078" spans="1:6" x14ac:dyDescent="0.25">
      <c r="A7078" s="1">
        <v>32997</v>
      </c>
      <c r="B7078" s="4">
        <v>49.5</v>
      </c>
      <c r="C7078" s="4">
        <v>50.37</v>
      </c>
      <c r="D7078" s="4">
        <v>49.5</v>
      </c>
      <c r="E7078" s="4">
        <v>50.13</v>
      </c>
      <c r="F7078" s="5">
        <v>400978</v>
      </c>
    </row>
    <row r="7079" spans="1:6" x14ac:dyDescent="0.25">
      <c r="A7079" s="1">
        <v>32996</v>
      </c>
      <c r="B7079" s="4">
        <v>49</v>
      </c>
      <c r="C7079" s="4">
        <v>49.25</v>
      </c>
      <c r="D7079" s="4">
        <v>48.5</v>
      </c>
      <c r="E7079" s="4">
        <v>49.25</v>
      </c>
      <c r="F7079" s="5">
        <v>261970</v>
      </c>
    </row>
    <row r="7080" spans="1:6" x14ac:dyDescent="0.25">
      <c r="A7080" s="1">
        <v>32995</v>
      </c>
      <c r="B7080" s="4">
        <v>48.12</v>
      </c>
      <c r="C7080" s="4">
        <v>48.75</v>
      </c>
      <c r="D7080" s="4">
        <v>48.12</v>
      </c>
      <c r="E7080" s="4">
        <v>48.75</v>
      </c>
      <c r="F7080" s="5">
        <v>346044</v>
      </c>
    </row>
    <row r="7081" spans="1:6" x14ac:dyDescent="0.25">
      <c r="A7081" s="1">
        <v>32994</v>
      </c>
      <c r="B7081" s="4">
        <v>47.75</v>
      </c>
      <c r="C7081" s="4">
        <v>47.88</v>
      </c>
      <c r="D7081" s="4">
        <v>47</v>
      </c>
      <c r="E7081" s="4">
        <v>47.88</v>
      </c>
      <c r="F7081" s="5">
        <v>185615</v>
      </c>
    </row>
    <row r="7082" spans="1:6" x14ac:dyDescent="0.25">
      <c r="A7082" s="1">
        <v>32993</v>
      </c>
      <c r="B7082" s="4">
        <v>45.25</v>
      </c>
      <c r="C7082" s="4">
        <v>46.75</v>
      </c>
      <c r="D7082" s="4">
        <v>45.25</v>
      </c>
      <c r="E7082" s="4">
        <v>46.75</v>
      </c>
      <c r="F7082" s="5">
        <v>293867</v>
      </c>
    </row>
    <row r="7083" spans="1:6" x14ac:dyDescent="0.25">
      <c r="A7083" s="1">
        <v>32990</v>
      </c>
      <c r="B7083" s="4">
        <v>46</v>
      </c>
      <c r="C7083" s="4">
        <v>46</v>
      </c>
      <c r="D7083" s="4">
        <v>45.5</v>
      </c>
      <c r="E7083" s="4">
        <v>45.5</v>
      </c>
      <c r="F7083" s="5">
        <v>277244</v>
      </c>
    </row>
    <row r="7084" spans="1:6" x14ac:dyDescent="0.25">
      <c r="A7084" s="1">
        <v>32989</v>
      </c>
      <c r="B7084" s="4">
        <v>46</v>
      </c>
      <c r="C7084" s="4">
        <v>46.25</v>
      </c>
      <c r="D7084" s="4">
        <v>45.5</v>
      </c>
      <c r="E7084" s="4">
        <v>45.87</v>
      </c>
      <c r="F7084" s="5">
        <v>120637</v>
      </c>
    </row>
    <row r="7085" spans="1:6" x14ac:dyDescent="0.25">
      <c r="A7085" s="1">
        <v>32988</v>
      </c>
      <c r="B7085" s="4">
        <v>45.5</v>
      </c>
      <c r="C7085" s="4">
        <v>46</v>
      </c>
      <c r="D7085" s="4">
        <v>45.5</v>
      </c>
      <c r="E7085" s="4">
        <v>45.75</v>
      </c>
      <c r="F7085" s="5">
        <v>123200</v>
      </c>
    </row>
    <row r="7086" spans="1:6" x14ac:dyDescent="0.25">
      <c r="A7086" s="1">
        <v>32987</v>
      </c>
      <c r="B7086" s="4">
        <v>45.25</v>
      </c>
      <c r="C7086" s="4">
        <v>45.5</v>
      </c>
      <c r="D7086" s="4">
        <v>45</v>
      </c>
      <c r="E7086" s="4">
        <v>45.37</v>
      </c>
      <c r="F7086" s="5">
        <v>145600</v>
      </c>
    </row>
    <row r="7087" spans="1:6" x14ac:dyDescent="0.25">
      <c r="A7087" s="1">
        <v>32986</v>
      </c>
      <c r="B7087" s="4">
        <v>45.5</v>
      </c>
      <c r="C7087" s="4">
        <v>45.63</v>
      </c>
      <c r="D7087" s="4">
        <v>44.5</v>
      </c>
      <c r="E7087" s="4">
        <v>45.13</v>
      </c>
      <c r="F7087" s="5">
        <v>351215</v>
      </c>
    </row>
    <row r="7088" spans="1:6" x14ac:dyDescent="0.25">
      <c r="A7088" s="1">
        <v>32983</v>
      </c>
      <c r="B7088" s="4">
        <v>47</v>
      </c>
      <c r="C7088" s="4">
        <v>47</v>
      </c>
      <c r="D7088" s="4">
        <v>45.5</v>
      </c>
      <c r="E7088" s="4">
        <v>46</v>
      </c>
      <c r="F7088" s="5">
        <v>311748</v>
      </c>
    </row>
    <row r="7089" spans="1:6" x14ac:dyDescent="0.25">
      <c r="A7089" s="1">
        <v>32982</v>
      </c>
      <c r="B7089" s="4">
        <v>45.25</v>
      </c>
      <c r="C7089" s="4">
        <v>46.75</v>
      </c>
      <c r="D7089" s="4">
        <v>45</v>
      </c>
      <c r="E7089" s="4">
        <v>46.5</v>
      </c>
      <c r="F7089" s="5">
        <v>324015</v>
      </c>
    </row>
    <row r="7090" spans="1:6" x14ac:dyDescent="0.25">
      <c r="A7090" s="1">
        <v>32981</v>
      </c>
      <c r="B7090" s="4">
        <v>46.63</v>
      </c>
      <c r="C7090" s="4">
        <v>46.63</v>
      </c>
      <c r="D7090" s="4">
        <v>45.37</v>
      </c>
      <c r="E7090" s="4">
        <v>45.63</v>
      </c>
      <c r="F7090" s="5">
        <v>174415</v>
      </c>
    </row>
    <row r="7091" spans="1:6" x14ac:dyDescent="0.25">
      <c r="A7091" s="1">
        <v>32980</v>
      </c>
      <c r="B7091" s="4">
        <v>46.63</v>
      </c>
      <c r="C7091" s="4">
        <v>46.63</v>
      </c>
      <c r="D7091" s="4">
        <v>46</v>
      </c>
      <c r="E7091" s="4">
        <v>46.37</v>
      </c>
      <c r="F7091" s="5">
        <v>224370</v>
      </c>
    </row>
    <row r="7092" spans="1:6" x14ac:dyDescent="0.25">
      <c r="A7092" s="1">
        <v>32979</v>
      </c>
      <c r="B7092" s="4">
        <v>47.25</v>
      </c>
      <c r="C7092" s="4">
        <v>48.38</v>
      </c>
      <c r="D7092" s="4">
        <v>46.75</v>
      </c>
      <c r="E7092" s="4">
        <v>46.87</v>
      </c>
      <c r="F7092" s="5">
        <v>238578</v>
      </c>
    </row>
    <row r="7093" spans="1:6" x14ac:dyDescent="0.25">
      <c r="A7093" s="1">
        <v>32975</v>
      </c>
      <c r="B7093" s="4">
        <v>46.87</v>
      </c>
      <c r="C7093" s="4">
        <v>47.12</v>
      </c>
      <c r="D7093" s="4">
        <v>46.75</v>
      </c>
      <c r="E7093" s="4">
        <v>47</v>
      </c>
      <c r="F7093" s="5">
        <v>126148</v>
      </c>
    </row>
    <row r="7094" spans="1:6" x14ac:dyDescent="0.25">
      <c r="A7094" s="1">
        <v>32974</v>
      </c>
      <c r="B7094" s="4">
        <v>47.25</v>
      </c>
      <c r="C7094" s="4">
        <v>47.5</v>
      </c>
      <c r="D7094" s="4">
        <v>46.75</v>
      </c>
      <c r="E7094" s="4">
        <v>46.87</v>
      </c>
      <c r="F7094" s="5">
        <v>184267</v>
      </c>
    </row>
    <row r="7095" spans="1:6" x14ac:dyDescent="0.25">
      <c r="A7095" s="1">
        <v>32973</v>
      </c>
      <c r="B7095" s="4">
        <v>46.87</v>
      </c>
      <c r="C7095" s="4">
        <v>47.38</v>
      </c>
      <c r="D7095" s="4">
        <v>46.87</v>
      </c>
      <c r="E7095" s="4">
        <v>47.25</v>
      </c>
      <c r="F7095" s="5">
        <v>160548</v>
      </c>
    </row>
    <row r="7096" spans="1:6" x14ac:dyDescent="0.25">
      <c r="A7096" s="1">
        <v>32972</v>
      </c>
      <c r="B7096" s="4">
        <v>46.75</v>
      </c>
      <c r="C7096" s="4">
        <v>47.5</v>
      </c>
      <c r="D7096" s="4">
        <v>46.5</v>
      </c>
      <c r="E7096" s="4">
        <v>47.25</v>
      </c>
      <c r="F7096" s="5">
        <v>307570</v>
      </c>
    </row>
    <row r="7097" spans="1:6" x14ac:dyDescent="0.25">
      <c r="A7097" s="1">
        <v>32969</v>
      </c>
      <c r="B7097" s="4">
        <v>47.62</v>
      </c>
      <c r="C7097" s="4">
        <v>47.75</v>
      </c>
      <c r="D7097" s="4">
        <v>47</v>
      </c>
      <c r="E7097" s="4">
        <v>47.12</v>
      </c>
      <c r="F7097" s="5">
        <v>276178</v>
      </c>
    </row>
    <row r="7098" spans="1:6" x14ac:dyDescent="0.25">
      <c r="A7098" s="1">
        <v>32968</v>
      </c>
      <c r="B7098" s="4">
        <v>46.75</v>
      </c>
      <c r="C7098" s="4">
        <v>47.12</v>
      </c>
      <c r="D7098" s="4">
        <v>46.63</v>
      </c>
      <c r="E7098" s="4">
        <v>46.87</v>
      </c>
      <c r="F7098" s="5">
        <v>292815</v>
      </c>
    </row>
    <row r="7099" spans="1:6" x14ac:dyDescent="0.25">
      <c r="A7099" s="1">
        <v>32967</v>
      </c>
      <c r="B7099" s="4">
        <v>46.87</v>
      </c>
      <c r="C7099" s="4">
        <v>47.12</v>
      </c>
      <c r="D7099" s="4">
        <v>46.25</v>
      </c>
      <c r="E7099" s="4">
        <v>46.37</v>
      </c>
      <c r="F7099" s="5">
        <v>160178</v>
      </c>
    </row>
    <row r="7100" spans="1:6" x14ac:dyDescent="0.25">
      <c r="A7100" s="1">
        <v>32966</v>
      </c>
      <c r="B7100" s="4">
        <v>46</v>
      </c>
      <c r="C7100" s="4">
        <v>47</v>
      </c>
      <c r="D7100" s="4">
        <v>46</v>
      </c>
      <c r="E7100" s="4">
        <v>46.87</v>
      </c>
      <c r="F7100" s="5">
        <v>265600</v>
      </c>
    </row>
    <row r="7101" spans="1:6" x14ac:dyDescent="0.25">
      <c r="A7101" s="1">
        <v>32965</v>
      </c>
      <c r="B7101" s="4">
        <v>45.25</v>
      </c>
      <c r="C7101" s="4">
        <v>45.75</v>
      </c>
      <c r="D7101" s="4">
        <v>45.13</v>
      </c>
      <c r="E7101" s="4">
        <v>45.75</v>
      </c>
      <c r="F7101" s="5">
        <v>241867</v>
      </c>
    </row>
    <row r="7102" spans="1:6" x14ac:dyDescent="0.25">
      <c r="A7102" s="1">
        <v>32962</v>
      </c>
      <c r="B7102" s="4">
        <v>45.87</v>
      </c>
      <c r="C7102" s="4">
        <v>45.87</v>
      </c>
      <c r="D7102" s="4">
        <v>45.25</v>
      </c>
      <c r="E7102" s="4">
        <v>45.75</v>
      </c>
      <c r="F7102" s="5">
        <v>66578</v>
      </c>
    </row>
    <row r="7103" spans="1:6" x14ac:dyDescent="0.25">
      <c r="A7103" s="1">
        <v>32961</v>
      </c>
      <c r="B7103" s="4">
        <v>46.25</v>
      </c>
      <c r="C7103" s="4">
        <v>46.25</v>
      </c>
      <c r="D7103" s="4">
        <v>45.63</v>
      </c>
      <c r="E7103" s="4">
        <v>45.87</v>
      </c>
      <c r="F7103" s="5">
        <v>189600</v>
      </c>
    </row>
    <row r="7104" spans="1:6" x14ac:dyDescent="0.25">
      <c r="A7104" s="1">
        <v>32960</v>
      </c>
      <c r="B7104" s="4">
        <v>46.63</v>
      </c>
      <c r="C7104" s="4">
        <v>46.63</v>
      </c>
      <c r="D7104" s="4">
        <v>45.63</v>
      </c>
      <c r="E7104" s="4">
        <v>46.25</v>
      </c>
      <c r="F7104" s="5">
        <v>217170</v>
      </c>
    </row>
    <row r="7105" spans="1:6" x14ac:dyDescent="0.25">
      <c r="A7105" s="1">
        <v>32959</v>
      </c>
      <c r="B7105" s="4">
        <v>46.75</v>
      </c>
      <c r="C7105" s="4">
        <v>47.12</v>
      </c>
      <c r="D7105" s="4">
        <v>46.25</v>
      </c>
      <c r="E7105" s="4">
        <v>46.87</v>
      </c>
      <c r="F7105" s="5">
        <v>230844</v>
      </c>
    </row>
    <row r="7106" spans="1:6" x14ac:dyDescent="0.25">
      <c r="A7106" s="1">
        <v>32958</v>
      </c>
      <c r="B7106" s="4">
        <v>46.37</v>
      </c>
      <c r="C7106" s="4">
        <v>47.25</v>
      </c>
      <c r="D7106" s="4">
        <v>46.37</v>
      </c>
      <c r="E7106" s="4">
        <v>46.75</v>
      </c>
      <c r="F7106" s="5">
        <v>311644</v>
      </c>
    </row>
    <row r="7107" spans="1:6" x14ac:dyDescent="0.25">
      <c r="A7107" s="1">
        <v>32955</v>
      </c>
      <c r="B7107" s="4">
        <v>45.13</v>
      </c>
      <c r="C7107" s="4">
        <v>46</v>
      </c>
      <c r="D7107" s="4">
        <v>45.13</v>
      </c>
      <c r="E7107" s="4">
        <v>45.63</v>
      </c>
      <c r="F7107" s="5">
        <v>321170</v>
      </c>
    </row>
    <row r="7108" spans="1:6" x14ac:dyDescent="0.25">
      <c r="A7108" s="1">
        <v>32954</v>
      </c>
      <c r="B7108" s="4">
        <v>45.37</v>
      </c>
      <c r="C7108" s="4">
        <v>45.37</v>
      </c>
      <c r="D7108" s="4">
        <v>43.75</v>
      </c>
      <c r="E7108" s="4">
        <v>44.38</v>
      </c>
      <c r="F7108" s="5">
        <v>272000</v>
      </c>
    </row>
    <row r="7109" spans="1:6" x14ac:dyDescent="0.25">
      <c r="A7109" s="1">
        <v>32953</v>
      </c>
      <c r="B7109" s="4">
        <v>46.5</v>
      </c>
      <c r="C7109" s="4">
        <v>46.63</v>
      </c>
      <c r="D7109" s="4">
        <v>45.25</v>
      </c>
      <c r="E7109" s="4">
        <v>45.37</v>
      </c>
      <c r="F7109" s="5">
        <v>408015</v>
      </c>
    </row>
    <row r="7110" spans="1:6" x14ac:dyDescent="0.25">
      <c r="A7110" s="1">
        <v>32952</v>
      </c>
      <c r="B7110" s="4">
        <v>46</v>
      </c>
      <c r="C7110" s="4">
        <v>46.75</v>
      </c>
      <c r="D7110" s="4">
        <v>45.5</v>
      </c>
      <c r="E7110" s="4">
        <v>45.87</v>
      </c>
      <c r="F7110" s="5">
        <v>521970</v>
      </c>
    </row>
    <row r="7111" spans="1:6" x14ac:dyDescent="0.25">
      <c r="A7111" s="1">
        <v>32951</v>
      </c>
      <c r="B7111" s="4">
        <v>44.62</v>
      </c>
      <c r="C7111" s="4">
        <v>46.87</v>
      </c>
      <c r="D7111" s="4">
        <v>44.5</v>
      </c>
      <c r="E7111" s="4">
        <v>46.63</v>
      </c>
      <c r="F7111" s="5">
        <v>588015</v>
      </c>
    </row>
    <row r="7112" spans="1:6" x14ac:dyDescent="0.25">
      <c r="A7112" s="1">
        <v>32948</v>
      </c>
      <c r="B7112" s="4">
        <v>44.5</v>
      </c>
      <c r="C7112" s="4">
        <v>44.88</v>
      </c>
      <c r="D7112" s="4">
        <v>44</v>
      </c>
      <c r="E7112" s="4">
        <v>44.62</v>
      </c>
      <c r="F7112" s="5">
        <v>587200</v>
      </c>
    </row>
    <row r="7113" spans="1:6" x14ac:dyDescent="0.25">
      <c r="A7113" s="1">
        <v>32947</v>
      </c>
      <c r="B7113" s="4">
        <v>43.25</v>
      </c>
      <c r="C7113" s="4">
        <v>44.12</v>
      </c>
      <c r="D7113" s="4">
        <v>43.25</v>
      </c>
      <c r="E7113" s="4">
        <v>44</v>
      </c>
      <c r="F7113" s="5">
        <v>436370</v>
      </c>
    </row>
    <row r="7114" spans="1:6" x14ac:dyDescent="0.25">
      <c r="A7114" s="1">
        <v>32946</v>
      </c>
      <c r="B7114" s="4">
        <v>43</v>
      </c>
      <c r="C7114" s="4">
        <v>43.38</v>
      </c>
      <c r="D7114" s="4">
        <v>42.87</v>
      </c>
      <c r="E7114" s="4">
        <v>43.25</v>
      </c>
      <c r="F7114" s="5">
        <v>234844</v>
      </c>
    </row>
    <row r="7115" spans="1:6" x14ac:dyDescent="0.25">
      <c r="A7115" s="1">
        <v>32945</v>
      </c>
      <c r="B7115" s="4">
        <v>43.5</v>
      </c>
      <c r="C7115" s="4">
        <v>43.75</v>
      </c>
      <c r="D7115" s="4">
        <v>42.63</v>
      </c>
      <c r="E7115" s="4">
        <v>43</v>
      </c>
      <c r="F7115" s="5">
        <v>209600</v>
      </c>
    </row>
    <row r="7116" spans="1:6" x14ac:dyDescent="0.25">
      <c r="A7116" s="1">
        <v>32944</v>
      </c>
      <c r="B7116" s="4">
        <v>43.25</v>
      </c>
      <c r="C7116" s="4">
        <v>43.75</v>
      </c>
      <c r="D7116" s="4">
        <v>42.75</v>
      </c>
      <c r="E7116" s="4">
        <v>43.75</v>
      </c>
      <c r="F7116" s="5">
        <v>130844</v>
      </c>
    </row>
    <row r="7117" spans="1:6" x14ac:dyDescent="0.25">
      <c r="A7117" s="1">
        <v>32941</v>
      </c>
      <c r="B7117" s="4">
        <v>43.25</v>
      </c>
      <c r="C7117" s="4">
        <v>43.62</v>
      </c>
      <c r="D7117" s="4">
        <v>42.87</v>
      </c>
      <c r="E7117" s="4">
        <v>43.38</v>
      </c>
      <c r="F7117" s="5">
        <v>296444</v>
      </c>
    </row>
    <row r="7118" spans="1:6" x14ac:dyDescent="0.25">
      <c r="A7118" s="1">
        <v>32940</v>
      </c>
      <c r="B7118" s="4">
        <v>43.5</v>
      </c>
      <c r="C7118" s="4">
        <v>44.25</v>
      </c>
      <c r="D7118" s="4">
        <v>42.63</v>
      </c>
      <c r="E7118" s="4">
        <v>43.88</v>
      </c>
      <c r="F7118" s="5">
        <v>522844</v>
      </c>
    </row>
    <row r="7119" spans="1:6" x14ac:dyDescent="0.25">
      <c r="A7119" s="1">
        <v>32939</v>
      </c>
      <c r="B7119" s="4">
        <v>41.63</v>
      </c>
      <c r="C7119" s="4">
        <v>43.88</v>
      </c>
      <c r="D7119" s="4">
        <v>41.5</v>
      </c>
      <c r="E7119" s="4">
        <v>43.88</v>
      </c>
      <c r="F7119" s="5">
        <v>686770</v>
      </c>
    </row>
    <row r="7120" spans="1:6" x14ac:dyDescent="0.25">
      <c r="A7120" s="1">
        <v>32938</v>
      </c>
      <c r="B7120" s="4">
        <v>40.25</v>
      </c>
      <c r="C7120" s="4">
        <v>41.75</v>
      </c>
      <c r="D7120" s="4">
        <v>40.25</v>
      </c>
      <c r="E7120" s="4">
        <v>41.63</v>
      </c>
      <c r="F7120" s="5">
        <v>510578</v>
      </c>
    </row>
    <row r="7121" spans="1:6" x14ac:dyDescent="0.25">
      <c r="A7121" s="1">
        <v>32937</v>
      </c>
      <c r="B7121" s="4">
        <v>39.619999999999997</v>
      </c>
      <c r="C7121" s="4">
        <v>40.5</v>
      </c>
      <c r="D7121" s="4">
        <v>39.619999999999997</v>
      </c>
      <c r="E7121" s="4">
        <v>40.119999999999997</v>
      </c>
      <c r="F7121" s="5">
        <v>181244</v>
      </c>
    </row>
    <row r="7122" spans="1:6" x14ac:dyDescent="0.25">
      <c r="A7122" s="1">
        <v>32934</v>
      </c>
      <c r="B7122" s="4">
        <v>39.75</v>
      </c>
      <c r="C7122" s="4">
        <v>40</v>
      </c>
      <c r="D7122" s="4">
        <v>39.619999999999997</v>
      </c>
      <c r="E7122" s="4">
        <v>39.880000000000003</v>
      </c>
      <c r="F7122" s="5">
        <v>157244</v>
      </c>
    </row>
    <row r="7123" spans="1:6" x14ac:dyDescent="0.25">
      <c r="A7123" s="1">
        <v>32933</v>
      </c>
      <c r="B7123" s="4">
        <v>39.880000000000003</v>
      </c>
      <c r="C7123" s="4">
        <v>39.880000000000003</v>
      </c>
      <c r="D7123" s="4">
        <v>39.619999999999997</v>
      </c>
      <c r="E7123" s="4">
        <v>39.880000000000003</v>
      </c>
      <c r="F7123" s="5">
        <v>324444</v>
      </c>
    </row>
    <row r="7124" spans="1:6" x14ac:dyDescent="0.25">
      <c r="A7124" s="1">
        <v>32932</v>
      </c>
      <c r="B7124" s="4">
        <v>39.130000000000003</v>
      </c>
      <c r="C7124" s="4">
        <v>40.380000000000003</v>
      </c>
      <c r="D7124" s="4">
        <v>39.130000000000003</v>
      </c>
      <c r="E7124" s="4">
        <v>39.75</v>
      </c>
      <c r="F7124" s="5">
        <v>444015</v>
      </c>
    </row>
    <row r="7125" spans="1:6" x14ac:dyDescent="0.25">
      <c r="A7125" s="1">
        <v>32931</v>
      </c>
      <c r="B7125" s="4">
        <v>38</v>
      </c>
      <c r="C7125" s="4">
        <v>39.369999999999997</v>
      </c>
      <c r="D7125" s="4">
        <v>37.75</v>
      </c>
      <c r="E7125" s="4">
        <v>39.25</v>
      </c>
      <c r="F7125" s="5">
        <v>484370</v>
      </c>
    </row>
    <row r="7126" spans="1:6" x14ac:dyDescent="0.25">
      <c r="A7126" s="1">
        <v>32930</v>
      </c>
      <c r="B7126" s="4">
        <v>36.880000000000003</v>
      </c>
      <c r="C7126" s="4">
        <v>38.130000000000003</v>
      </c>
      <c r="D7126" s="4">
        <v>36.75</v>
      </c>
      <c r="E7126" s="4">
        <v>38</v>
      </c>
      <c r="F7126" s="5">
        <v>180548</v>
      </c>
    </row>
    <row r="7127" spans="1:6" x14ac:dyDescent="0.25">
      <c r="A7127" s="1">
        <v>32927</v>
      </c>
      <c r="B7127" s="4">
        <v>37</v>
      </c>
      <c r="C7127" s="4">
        <v>37.119999999999997</v>
      </c>
      <c r="D7127" s="4">
        <v>36.119999999999997</v>
      </c>
      <c r="E7127" s="4">
        <v>36.619999999999997</v>
      </c>
      <c r="F7127" s="5">
        <v>136444</v>
      </c>
    </row>
    <row r="7128" spans="1:6" x14ac:dyDescent="0.25">
      <c r="A7128" s="1">
        <v>32926</v>
      </c>
      <c r="B7128" s="4">
        <v>37.75</v>
      </c>
      <c r="C7128" s="4">
        <v>38.25</v>
      </c>
      <c r="D7128" s="4">
        <v>37.25</v>
      </c>
      <c r="E7128" s="4">
        <v>37.75</v>
      </c>
      <c r="F7128" s="5">
        <v>306237</v>
      </c>
    </row>
    <row r="7129" spans="1:6" x14ac:dyDescent="0.25">
      <c r="A7129" s="1">
        <v>32925</v>
      </c>
      <c r="B7129" s="4">
        <v>35.75</v>
      </c>
      <c r="C7129" s="4">
        <v>36.880000000000003</v>
      </c>
      <c r="D7129" s="4">
        <v>35.25</v>
      </c>
      <c r="E7129" s="4">
        <v>36.880000000000003</v>
      </c>
      <c r="F7129" s="5">
        <v>176370</v>
      </c>
    </row>
    <row r="7130" spans="1:6" x14ac:dyDescent="0.25">
      <c r="A7130" s="1">
        <v>32924</v>
      </c>
      <c r="B7130" s="4">
        <v>36.119999999999997</v>
      </c>
      <c r="C7130" s="4">
        <v>36.119999999999997</v>
      </c>
      <c r="D7130" s="4">
        <v>35.130000000000003</v>
      </c>
      <c r="E7130" s="4">
        <v>35.75</v>
      </c>
      <c r="F7130" s="5">
        <v>212815</v>
      </c>
    </row>
    <row r="7131" spans="1:6" x14ac:dyDescent="0.25">
      <c r="A7131" s="1">
        <v>32920</v>
      </c>
      <c r="B7131" s="4">
        <v>37</v>
      </c>
      <c r="C7131" s="4">
        <v>37.5</v>
      </c>
      <c r="D7131" s="4">
        <v>36.25</v>
      </c>
      <c r="E7131" s="4">
        <v>36.380000000000003</v>
      </c>
      <c r="F7131" s="5">
        <v>135378</v>
      </c>
    </row>
    <row r="7132" spans="1:6" x14ac:dyDescent="0.25">
      <c r="A7132" s="1">
        <v>32919</v>
      </c>
      <c r="B7132" s="4">
        <v>37</v>
      </c>
      <c r="C7132" s="4">
        <v>37.25</v>
      </c>
      <c r="D7132" s="4">
        <v>36.75</v>
      </c>
      <c r="E7132" s="4">
        <v>37</v>
      </c>
      <c r="F7132" s="5">
        <v>161437</v>
      </c>
    </row>
    <row r="7133" spans="1:6" x14ac:dyDescent="0.25">
      <c r="A7133" s="1">
        <v>32918</v>
      </c>
      <c r="B7133" s="4">
        <v>37</v>
      </c>
      <c r="C7133" s="4">
        <v>37.75</v>
      </c>
      <c r="D7133" s="4">
        <v>36.880000000000003</v>
      </c>
      <c r="E7133" s="4">
        <v>37</v>
      </c>
      <c r="F7133" s="5">
        <v>166844</v>
      </c>
    </row>
    <row r="7134" spans="1:6" x14ac:dyDescent="0.25">
      <c r="A7134" s="1">
        <v>32917</v>
      </c>
      <c r="B7134" s="4">
        <v>37.119999999999997</v>
      </c>
      <c r="C7134" s="4">
        <v>37.119999999999997</v>
      </c>
      <c r="D7134" s="4">
        <v>36.75</v>
      </c>
      <c r="E7134" s="4">
        <v>36.880000000000003</v>
      </c>
      <c r="F7134" s="5">
        <v>129615</v>
      </c>
    </row>
    <row r="7135" spans="1:6" x14ac:dyDescent="0.25">
      <c r="A7135" s="1">
        <v>32916</v>
      </c>
      <c r="B7135" s="4">
        <v>37.619999999999997</v>
      </c>
      <c r="C7135" s="4">
        <v>37.619999999999997</v>
      </c>
      <c r="D7135" s="4">
        <v>36.75</v>
      </c>
      <c r="E7135" s="4">
        <v>36.880000000000003</v>
      </c>
      <c r="F7135" s="5">
        <v>101437</v>
      </c>
    </row>
    <row r="7136" spans="1:6" x14ac:dyDescent="0.25">
      <c r="A7136" s="1">
        <v>32913</v>
      </c>
      <c r="B7136" s="4">
        <v>37</v>
      </c>
      <c r="C7136" s="4">
        <v>37.869999999999997</v>
      </c>
      <c r="D7136" s="4">
        <v>36.75</v>
      </c>
      <c r="E7136" s="4">
        <v>37.619999999999997</v>
      </c>
      <c r="F7136" s="5">
        <v>241170</v>
      </c>
    </row>
    <row r="7137" spans="1:6" x14ac:dyDescent="0.25">
      <c r="A7137" s="1">
        <v>32912</v>
      </c>
      <c r="B7137" s="4">
        <v>38.130000000000003</v>
      </c>
      <c r="C7137" s="4">
        <v>38.130000000000003</v>
      </c>
      <c r="D7137" s="4">
        <v>37</v>
      </c>
      <c r="E7137" s="4">
        <v>37.119999999999997</v>
      </c>
      <c r="F7137" s="5">
        <v>221778</v>
      </c>
    </row>
    <row r="7138" spans="1:6" x14ac:dyDescent="0.25">
      <c r="A7138" s="1">
        <v>32911</v>
      </c>
      <c r="B7138" s="4">
        <v>36.880000000000003</v>
      </c>
      <c r="C7138" s="4">
        <v>38.25</v>
      </c>
      <c r="D7138" s="4">
        <v>36.75</v>
      </c>
      <c r="E7138" s="4">
        <v>38</v>
      </c>
      <c r="F7138" s="5">
        <v>305970</v>
      </c>
    </row>
    <row r="7139" spans="1:6" x14ac:dyDescent="0.25">
      <c r="A7139" s="1">
        <v>32910</v>
      </c>
      <c r="B7139" s="4">
        <v>37</v>
      </c>
      <c r="C7139" s="4">
        <v>37.119999999999997</v>
      </c>
      <c r="D7139" s="4">
        <v>36.380000000000003</v>
      </c>
      <c r="E7139" s="4">
        <v>37</v>
      </c>
      <c r="F7139" s="5">
        <v>230237</v>
      </c>
    </row>
    <row r="7140" spans="1:6" x14ac:dyDescent="0.25">
      <c r="A7140" s="1">
        <v>32909</v>
      </c>
      <c r="B7140" s="4">
        <v>36.380000000000003</v>
      </c>
      <c r="C7140" s="4">
        <v>37.25</v>
      </c>
      <c r="D7140" s="4">
        <v>36.380000000000003</v>
      </c>
      <c r="E7140" s="4">
        <v>36.880000000000003</v>
      </c>
      <c r="F7140" s="5">
        <v>195037</v>
      </c>
    </row>
    <row r="7141" spans="1:6" x14ac:dyDescent="0.25">
      <c r="A7141" s="1">
        <v>32906</v>
      </c>
      <c r="B7141" s="4">
        <v>34.869999999999997</v>
      </c>
      <c r="C7141" s="4">
        <v>36.880000000000003</v>
      </c>
      <c r="D7141" s="4">
        <v>34.869999999999997</v>
      </c>
      <c r="E7141" s="4">
        <v>36.380000000000003</v>
      </c>
      <c r="F7141" s="5">
        <v>356637</v>
      </c>
    </row>
    <row r="7142" spans="1:6" x14ac:dyDescent="0.25">
      <c r="A7142" s="1">
        <v>32905</v>
      </c>
      <c r="B7142" s="4">
        <v>35.369999999999997</v>
      </c>
      <c r="C7142" s="4">
        <v>35.5</v>
      </c>
      <c r="D7142" s="4">
        <v>34.869999999999997</v>
      </c>
      <c r="E7142" s="4">
        <v>35.25</v>
      </c>
      <c r="F7142" s="5">
        <v>171644</v>
      </c>
    </row>
    <row r="7143" spans="1:6" x14ac:dyDescent="0.25">
      <c r="A7143" s="1">
        <v>32904</v>
      </c>
      <c r="B7143" s="4">
        <v>34.75</v>
      </c>
      <c r="C7143" s="4">
        <v>35.130000000000003</v>
      </c>
      <c r="D7143" s="4">
        <v>34.5</v>
      </c>
      <c r="E7143" s="4">
        <v>35.130000000000003</v>
      </c>
      <c r="F7143" s="5">
        <v>424978</v>
      </c>
    </row>
    <row r="7144" spans="1:6" x14ac:dyDescent="0.25">
      <c r="A7144" s="1">
        <v>32903</v>
      </c>
      <c r="B7144" s="4">
        <v>35.75</v>
      </c>
      <c r="C7144" s="4">
        <v>35.869999999999997</v>
      </c>
      <c r="D7144" s="4">
        <v>34.5</v>
      </c>
      <c r="E7144" s="4">
        <v>35</v>
      </c>
      <c r="F7144" s="5">
        <v>534770</v>
      </c>
    </row>
    <row r="7145" spans="1:6" x14ac:dyDescent="0.25">
      <c r="A7145" s="1">
        <v>32902</v>
      </c>
      <c r="B7145" s="4">
        <v>36.5</v>
      </c>
      <c r="C7145" s="4">
        <v>36.619999999999997</v>
      </c>
      <c r="D7145" s="4">
        <v>35.25</v>
      </c>
      <c r="E7145" s="4">
        <v>36</v>
      </c>
      <c r="F7145" s="5">
        <v>328978</v>
      </c>
    </row>
    <row r="7146" spans="1:6" x14ac:dyDescent="0.25">
      <c r="A7146" s="1">
        <v>32899</v>
      </c>
      <c r="B7146" s="4">
        <v>37</v>
      </c>
      <c r="C7146" s="4">
        <v>37.5</v>
      </c>
      <c r="D7146" s="4">
        <v>35.869999999999997</v>
      </c>
      <c r="E7146" s="4">
        <v>36.619999999999997</v>
      </c>
      <c r="F7146" s="5">
        <v>250237</v>
      </c>
    </row>
    <row r="7147" spans="1:6" x14ac:dyDescent="0.25">
      <c r="A7147" s="1">
        <v>32898</v>
      </c>
      <c r="B7147" s="4">
        <v>38</v>
      </c>
      <c r="C7147" s="4">
        <v>38.130000000000003</v>
      </c>
      <c r="D7147" s="4">
        <v>36.880000000000003</v>
      </c>
      <c r="E7147" s="4">
        <v>37</v>
      </c>
      <c r="F7147" s="5">
        <v>169778</v>
      </c>
    </row>
    <row r="7148" spans="1:6" x14ac:dyDescent="0.25">
      <c r="A7148" s="1">
        <v>32897</v>
      </c>
      <c r="B7148" s="4">
        <v>36.5</v>
      </c>
      <c r="C7148" s="4">
        <v>38.130000000000003</v>
      </c>
      <c r="D7148" s="4">
        <v>36.119999999999997</v>
      </c>
      <c r="E7148" s="4">
        <v>38.130000000000003</v>
      </c>
      <c r="F7148" s="5">
        <v>285970</v>
      </c>
    </row>
    <row r="7149" spans="1:6" x14ac:dyDescent="0.25">
      <c r="A7149" s="1">
        <v>32896</v>
      </c>
      <c r="B7149" s="4">
        <v>37.5</v>
      </c>
      <c r="C7149" s="4">
        <v>38.630000000000003</v>
      </c>
      <c r="D7149" s="4">
        <v>37.5</v>
      </c>
      <c r="E7149" s="4">
        <v>38.130000000000003</v>
      </c>
      <c r="F7149" s="5">
        <v>253348</v>
      </c>
    </row>
    <row r="7150" spans="1:6" x14ac:dyDescent="0.25">
      <c r="A7150" s="1">
        <v>32895</v>
      </c>
      <c r="B7150" s="4">
        <v>38.5</v>
      </c>
      <c r="C7150" s="4">
        <v>38.5</v>
      </c>
      <c r="D7150" s="4">
        <v>37</v>
      </c>
      <c r="E7150" s="4">
        <v>37.5</v>
      </c>
      <c r="F7150" s="5">
        <v>276015</v>
      </c>
    </row>
    <row r="7151" spans="1:6" x14ac:dyDescent="0.25">
      <c r="A7151" s="1">
        <v>32892</v>
      </c>
      <c r="B7151" s="4">
        <v>38</v>
      </c>
      <c r="C7151" s="4">
        <v>38.75</v>
      </c>
      <c r="D7151" s="4">
        <v>38</v>
      </c>
      <c r="E7151" s="4">
        <v>38.369999999999997</v>
      </c>
      <c r="F7151" s="5">
        <v>347378</v>
      </c>
    </row>
    <row r="7152" spans="1:6" x14ac:dyDescent="0.25">
      <c r="A7152" s="1">
        <v>32891</v>
      </c>
      <c r="B7152" s="4">
        <v>36</v>
      </c>
      <c r="C7152" s="4">
        <v>37.75</v>
      </c>
      <c r="D7152" s="4">
        <v>35.869999999999997</v>
      </c>
      <c r="E7152" s="4">
        <v>37.75</v>
      </c>
      <c r="F7152" s="5">
        <v>294948</v>
      </c>
    </row>
    <row r="7153" spans="1:6" x14ac:dyDescent="0.25">
      <c r="A7153" s="1">
        <v>32890</v>
      </c>
      <c r="B7153" s="4">
        <v>35.75</v>
      </c>
      <c r="C7153" s="4">
        <v>37</v>
      </c>
      <c r="D7153" s="4">
        <v>35.630000000000003</v>
      </c>
      <c r="E7153" s="4">
        <v>36.5</v>
      </c>
      <c r="F7153" s="5">
        <v>426770</v>
      </c>
    </row>
    <row r="7154" spans="1:6" x14ac:dyDescent="0.25">
      <c r="A7154" s="1">
        <v>32889</v>
      </c>
      <c r="B7154" s="4">
        <v>34.75</v>
      </c>
      <c r="C7154" s="4">
        <v>35.630000000000003</v>
      </c>
      <c r="D7154" s="4">
        <v>34.75</v>
      </c>
      <c r="E7154" s="4">
        <v>35.5</v>
      </c>
      <c r="F7154" s="5">
        <v>226237</v>
      </c>
    </row>
    <row r="7155" spans="1:6" x14ac:dyDescent="0.25">
      <c r="A7155" s="1">
        <v>32888</v>
      </c>
      <c r="B7155" s="4">
        <v>35.25</v>
      </c>
      <c r="C7155" s="4">
        <v>35.369999999999997</v>
      </c>
      <c r="D7155" s="4">
        <v>34.5</v>
      </c>
      <c r="E7155" s="4">
        <v>35</v>
      </c>
      <c r="F7155" s="5">
        <v>146578</v>
      </c>
    </row>
    <row r="7156" spans="1:6" x14ac:dyDescent="0.25">
      <c r="A7156" s="1">
        <v>32885</v>
      </c>
      <c r="B7156" s="4">
        <v>36.380000000000003</v>
      </c>
      <c r="C7156" s="4">
        <v>36.619999999999997</v>
      </c>
      <c r="D7156" s="4">
        <v>34.869999999999997</v>
      </c>
      <c r="E7156" s="4">
        <v>35.369999999999997</v>
      </c>
      <c r="F7156" s="5">
        <v>117348</v>
      </c>
    </row>
    <row r="7157" spans="1:6" x14ac:dyDescent="0.25">
      <c r="A7157" s="1">
        <v>32884</v>
      </c>
      <c r="B7157" s="4">
        <v>37</v>
      </c>
      <c r="C7157" s="4">
        <v>37.119999999999997</v>
      </c>
      <c r="D7157" s="4">
        <v>36.619999999999997</v>
      </c>
      <c r="E7157" s="4">
        <v>36.75</v>
      </c>
      <c r="F7157" s="5">
        <v>54237</v>
      </c>
    </row>
    <row r="7158" spans="1:6" x14ac:dyDescent="0.25">
      <c r="A7158" s="1">
        <v>32883</v>
      </c>
      <c r="B7158" s="4">
        <v>36.25</v>
      </c>
      <c r="C7158" s="4">
        <v>36.5</v>
      </c>
      <c r="D7158" s="4">
        <v>35.75</v>
      </c>
      <c r="E7158" s="4">
        <v>36.5</v>
      </c>
      <c r="F7158" s="5">
        <v>93348</v>
      </c>
    </row>
    <row r="7159" spans="1:6" x14ac:dyDescent="0.25">
      <c r="A7159" s="1">
        <v>32882</v>
      </c>
      <c r="B7159" s="4">
        <v>37.25</v>
      </c>
      <c r="C7159" s="4">
        <v>37.25</v>
      </c>
      <c r="D7159" s="4">
        <v>36.25</v>
      </c>
      <c r="E7159" s="4">
        <v>36.25</v>
      </c>
      <c r="F7159" s="5">
        <v>91570</v>
      </c>
    </row>
    <row r="7160" spans="1:6" x14ac:dyDescent="0.25">
      <c r="A7160" s="1">
        <v>32881</v>
      </c>
      <c r="B7160" s="4">
        <v>37.380000000000003</v>
      </c>
      <c r="C7160" s="4">
        <v>37.5</v>
      </c>
      <c r="D7160" s="4">
        <v>37.119999999999997</v>
      </c>
      <c r="E7160" s="4">
        <v>37.25</v>
      </c>
      <c r="F7160" s="5">
        <v>71837</v>
      </c>
    </row>
    <row r="7161" spans="1:6" x14ac:dyDescent="0.25">
      <c r="A7161" s="1">
        <v>32878</v>
      </c>
      <c r="B7161" s="4">
        <v>38.130000000000003</v>
      </c>
      <c r="C7161" s="4">
        <v>38.130000000000003</v>
      </c>
      <c r="D7161" s="4">
        <v>37.5</v>
      </c>
      <c r="E7161" s="4">
        <v>37.619999999999997</v>
      </c>
      <c r="F7161" s="5">
        <v>137348</v>
      </c>
    </row>
    <row r="7162" spans="1:6" x14ac:dyDescent="0.25">
      <c r="A7162" s="1">
        <v>32877</v>
      </c>
      <c r="B7162" s="4">
        <v>37.75</v>
      </c>
      <c r="C7162" s="4">
        <v>38.25</v>
      </c>
      <c r="D7162" s="4">
        <v>37.619999999999997</v>
      </c>
      <c r="E7162" s="4">
        <v>38.130000000000003</v>
      </c>
      <c r="F7162" s="5">
        <v>157170</v>
      </c>
    </row>
    <row r="7163" spans="1:6" x14ac:dyDescent="0.25">
      <c r="A7163" s="1">
        <v>32876</v>
      </c>
      <c r="B7163" s="4">
        <v>38</v>
      </c>
      <c r="C7163" s="4">
        <v>38.25</v>
      </c>
      <c r="D7163" s="4">
        <v>37.5</v>
      </c>
      <c r="E7163" s="4">
        <v>37.869999999999997</v>
      </c>
      <c r="F7163" s="5">
        <v>276015</v>
      </c>
    </row>
    <row r="7164" spans="1:6" x14ac:dyDescent="0.25">
      <c r="A7164" s="1">
        <v>32875</v>
      </c>
      <c r="B7164" s="4">
        <v>36.75</v>
      </c>
      <c r="C7164" s="4">
        <v>37.75</v>
      </c>
      <c r="D7164" s="4">
        <v>36.380000000000003</v>
      </c>
      <c r="E7164" s="4">
        <v>37.75</v>
      </c>
      <c r="F7164" s="5">
        <v>306415</v>
      </c>
    </row>
    <row r="7165" spans="1:6" x14ac:dyDescent="0.25">
      <c r="A7165" s="1">
        <v>32871</v>
      </c>
      <c r="B7165" s="4">
        <v>36.25</v>
      </c>
      <c r="C7165" s="4">
        <v>37</v>
      </c>
      <c r="D7165" s="4">
        <v>36</v>
      </c>
      <c r="E7165" s="4">
        <v>36.619999999999997</v>
      </c>
      <c r="F7165" s="5">
        <v>171467</v>
      </c>
    </row>
    <row r="7166" spans="1:6" x14ac:dyDescent="0.25">
      <c r="A7166" s="1">
        <v>32870</v>
      </c>
      <c r="B7166" s="4">
        <v>35.25</v>
      </c>
      <c r="C7166" s="4">
        <v>36</v>
      </c>
      <c r="D7166" s="4">
        <v>35.130000000000003</v>
      </c>
      <c r="E7166" s="4">
        <v>36</v>
      </c>
      <c r="F7166" s="5">
        <v>239378</v>
      </c>
    </row>
    <row r="7167" spans="1:6" x14ac:dyDescent="0.25">
      <c r="A7167" s="1">
        <v>32869</v>
      </c>
      <c r="B7167" s="4">
        <v>35</v>
      </c>
      <c r="C7167" s="4">
        <v>35.5</v>
      </c>
      <c r="D7167" s="4">
        <v>34.75</v>
      </c>
      <c r="E7167" s="4">
        <v>35.25</v>
      </c>
      <c r="F7167" s="5">
        <v>117867</v>
      </c>
    </row>
    <row r="7168" spans="1:6" x14ac:dyDescent="0.25">
      <c r="A7168" s="1">
        <v>32868</v>
      </c>
      <c r="B7168" s="4">
        <v>35.130000000000003</v>
      </c>
      <c r="C7168" s="4">
        <v>35.369999999999997</v>
      </c>
      <c r="D7168" s="4">
        <v>34.630000000000003</v>
      </c>
      <c r="E7168" s="4">
        <v>34.869999999999997</v>
      </c>
      <c r="F7168" s="5">
        <v>77067</v>
      </c>
    </row>
    <row r="7169" spans="1:6" x14ac:dyDescent="0.25">
      <c r="A7169" s="1">
        <v>32864</v>
      </c>
      <c r="B7169" s="4">
        <v>34.869999999999997</v>
      </c>
      <c r="C7169" s="4">
        <v>35.25</v>
      </c>
      <c r="D7169" s="4">
        <v>34.869999999999997</v>
      </c>
      <c r="E7169" s="4">
        <v>35.130000000000003</v>
      </c>
      <c r="F7169" s="5">
        <v>87837</v>
      </c>
    </row>
    <row r="7170" spans="1:6" x14ac:dyDescent="0.25">
      <c r="A7170" s="1">
        <v>32863</v>
      </c>
      <c r="B7170" s="4">
        <v>34.5</v>
      </c>
      <c r="C7170" s="4">
        <v>34.869999999999997</v>
      </c>
      <c r="D7170" s="4">
        <v>34.5</v>
      </c>
      <c r="E7170" s="4">
        <v>34.630000000000003</v>
      </c>
      <c r="F7170" s="5">
        <v>224800</v>
      </c>
    </row>
    <row r="7171" spans="1:6" x14ac:dyDescent="0.25">
      <c r="A7171" s="1">
        <v>32862</v>
      </c>
      <c r="B7171" s="4">
        <v>34</v>
      </c>
      <c r="C7171" s="4">
        <v>34.130000000000003</v>
      </c>
      <c r="D7171" s="4">
        <v>33.75</v>
      </c>
      <c r="E7171" s="4">
        <v>33.880000000000003</v>
      </c>
      <c r="F7171" s="5">
        <v>190578</v>
      </c>
    </row>
    <row r="7172" spans="1:6" x14ac:dyDescent="0.25">
      <c r="A7172" s="1">
        <v>32861</v>
      </c>
      <c r="B7172" s="4">
        <v>34.130000000000003</v>
      </c>
      <c r="C7172" s="4">
        <v>34.130000000000003</v>
      </c>
      <c r="D7172" s="4">
        <v>33.380000000000003</v>
      </c>
      <c r="E7172" s="4">
        <v>33.880000000000003</v>
      </c>
      <c r="F7172" s="5">
        <v>320978</v>
      </c>
    </row>
    <row r="7173" spans="1:6" x14ac:dyDescent="0.25">
      <c r="A7173" s="1">
        <v>32860</v>
      </c>
      <c r="B7173" s="4">
        <v>35.630000000000003</v>
      </c>
      <c r="C7173" s="4">
        <v>35.75</v>
      </c>
      <c r="D7173" s="4">
        <v>34</v>
      </c>
      <c r="E7173" s="4">
        <v>34.130000000000003</v>
      </c>
      <c r="F7173" s="5">
        <v>246770</v>
      </c>
    </row>
    <row r="7174" spans="1:6" x14ac:dyDescent="0.25">
      <c r="A7174" s="1">
        <v>32857</v>
      </c>
      <c r="B7174" s="4">
        <v>35.869999999999997</v>
      </c>
      <c r="C7174" s="4">
        <v>35.869999999999997</v>
      </c>
      <c r="D7174" s="4">
        <v>35.369999999999997</v>
      </c>
      <c r="E7174" s="4">
        <v>35.630000000000003</v>
      </c>
      <c r="F7174" s="5">
        <v>168370</v>
      </c>
    </row>
    <row r="7175" spans="1:6" x14ac:dyDescent="0.25">
      <c r="A7175" s="1">
        <v>32856</v>
      </c>
      <c r="B7175" s="4">
        <v>35.25</v>
      </c>
      <c r="C7175" s="4">
        <v>35.369999999999997</v>
      </c>
      <c r="D7175" s="4">
        <v>35</v>
      </c>
      <c r="E7175" s="4">
        <v>35.369999999999997</v>
      </c>
      <c r="F7175" s="5">
        <v>142667</v>
      </c>
    </row>
    <row r="7176" spans="1:6" x14ac:dyDescent="0.25">
      <c r="A7176" s="1">
        <v>32855</v>
      </c>
      <c r="B7176" s="4">
        <v>34.869999999999997</v>
      </c>
      <c r="C7176" s="4">
        <v>35.5</v>
      </c>
      <c r="D7176" s="4">
        <v>34.630000000000003</v>
      </c>
      <c r="E7176" s="4">
        <v>35.130000000000003</v>
      </c>
      <c r="F7176" s="5">
        <v>169244</v>
      </c>
    </row>
    <row r="7177" spans="1:6" x14ac:dyDescent="0.25">
      <c r="A7177" s="1">
        <v>32854</v>
      </c>
      <c r="B7177" s="4">
        <v>35.630000000000003</v>
      </c>
      <c r="C7177" s="4">
        <v>35.630000000000003</v>
      </c>
      <c r="D7177" s="4">
        <v>34.25</v>
      </c>
      <c r="E7177" s="4">
        <v>34.75</v>
      </c>
      <c r="F7177" s="5">
        <v>214578</v>
      </c>
    </row>
    <row r="7178" spans="1:6" x14ac:dyDescent="0.25">
      <c r="A7178" s="1">
        <v>32853</v>
      </c>
      <c r="B7178" s="4">
        <v>35.75</v>
      </c>
      <c r="C7178" s="4">
        <v>35.869999999999997</v>
      </c>
      <c r="D7178" s="4">
        <v>35.5</v>
      </c>
      <c r="E7178" s="4">
        <v>35.5</v>
      </c>
      <c r="F7178" s="5">
        <v>65778</v>
      </c>
    </row>
    <row r="7179" spans="1:6" x14ac:dyDescent="0.25">
      <c r="A7179" s="1">
        <v>32850</v>
      </c>
      <c r="B7179" s="4">
        <v>36.25</v>
      </c>
      <c r="C7179" s="4">
        <v>36.75</v>
      </c>
      <c r="D7179" s="4">
        <v>35.630000000000003</v>
      </c>
      <c r="E7179" s="4">
        <v>35.869999999999997</v>
      </c>
      <c r="F7179" s="5">
        <v>104815</v>
      </c>
    </row>
    <row r="7180" spans="1:6" x14ac:dyDescent="0.25">
      <c r="A7180" s="1">
        <v>32849</v>
      </c>
      <c r="B7180" s="4">
        <v>36.380000000000003</v>
      </c>
      <c r="C7180" s="4">
        <v>36.5</v>
      </c>
      <c r="D7180" s="4">
        <v>36.119999999999997</v>
      </c>
      <c r="E7180" s="4">
        <v>36.25</v>
      </c>
      <c r="F7180" s="5">
        <v>49970</v>
      </c>
    </row>
    <row r="7181" spans="1:6" x14ac:dyDescent="0.25">
      <c r="A7181" s="1">
        <v>32848</v>
      </c>
      <c r="B7181" s="4">
        <v>36.5</v>
      </c>
      <c r="C7181" s="4">
        <v>36.5</v>
      </c>
      <c r="D7181" s="4">
        <v>36.119999999999997</v>
      </c>
      <c r="E7181" s="4">
        <v>36.25</v>
      </c>
      <c r="F7181" s="5">
        <v>154044</v>
      </c>
    </row>
    <row r="7182" spans="1:6" x14ac:dyDescent="0.25">
      <c r="A7182" s="1">
        <v>32847</v>
      </c>
      <c r="B7182" s="4">
        <v>36.619999999999997</v>
      </c>
      <c r="C7182" s="4">
        <v>36.75</v>
      </c>
      <c r="D7182" s="4">
        <v>36.25</v>
      </c>
      <c r="E7182" s="4">
        <v>36.380000000000003</v>
      </c>
      <c r="F7182" s="5">
        <v>115037</v>
      </c>
    </row>
    <row r="7183" spans="1:6" x14ac:dyDescent="0.25">
      <c r="A7183" s="1">
        <v>32846</v>
      </c>
      <c r="B7183" s="4">
        <v>37.119999999999997</v>
      </c>
      <c r="C7183" s="4">
        <v>37.619999999999997</v>
      </c>
      <c r="D7183" s="4">
        <v>36.619999999999997</v>
      </c>
      <c r="E7183" s="4">
        <v>36.619999999999997</v>
      </c>
      <c r="F7183" s="5">
        <v>160178</v>
      </c>
    </row>
    <row r="7184" spans="1:6" x14ac:dyDescent="0.25">
      <c r="A7184" s="1">
        <v>32843</v>
      </c>
      <c r="B7184" s="4">
        <v>36.75</v>
      </c>
      <c r="C7184" s="4">
        <v>37.5</v>
      </c>
      <c r="D7184" s="4">
        <v>36.619999999999997</v>
      </c>
      <c r="E7184" s="4">
        <v>37.380000000000003</v>
      </c>
      <c r="F7184" s="5">
        <v>262415</v>
      </c>
    </row>
    <row r="7185" spans="1:6" x14ac:dyDescent="0.25">
      <c r="A7185" s="1">
        <v>32842</v>
      </c>
      <c r="B7185" s="4">
        <v>37</v>
      </c>
      <c r="C7185" s="4">
        <v>37</v>
      </c>
      <c r="D7185" s="4">
        <v>36.5</v>
      </c>
      <c r="E7185" s="4">
        <v>36.75</v>
      </c>
      <c r="F7185" s="5">
        <v>235215</v>
      </c>
    </row>
    <row r="7186" spans="1:6" x14ac:dyDescent="0.25">
      <c r="A7186" s="1">
        <v>32841</v>
      </c>
      <c r="B7186" s="4">
        <v>37.75</v>
      </c>
      <c r="C7186" s="4">
        <v>37.75</v>
      </c>
      <c r="D7186" s="4">
        <v>36.5</v>
      </c>
      <c r="E7186" s="4">
        <v>36.619999999999997</v>
      </c>
      <c r="F7186" s="5">
        <v>114415</v>
      </c>
    </row>
    <row r="7187" spans="1:6" x14ac:dyDescent="0.25">
      <c r="A7187" s="1">
        <v>32840</v>
      </c>
      <c r="B7187" s="4">
        <v>38.25</v>
      </c>
      <c r="C7187" s="4">
        <v>38.369999999999997</v>
      </c>
      <c r="D7187" s="4">
        <v>37.75</v>
      </c>
      <c r="E7187" s="4">
        <v>37.869999999999997</v>
      </c>
      <c r="F7187" s="5">
        <v>407378</v>
      </c>
    </row>
    <row r="7188" spans="1:6" x14ac:dyDescent="0.25">
      <c r="A7188" s="1">
        <v>32839</v>
      </c>
      <c r="B7188" s="4">
        <v>37.619999999999997</v>
      </c>
      <c r="C7188" s="4">
        <v>38.369999999999997</v>
      </c>
      <c r="D7188" s="4">
        <v>37.5</v>
      </c>
      <c r="E7188" s="4">
        <v>38.130000000000003</v>
      </c>
      <c r="F7188" s="5">
        <v>162844</v>
      </c>
    </row>
    <row r="7189" spans="1:6" x14ac:dyDescent="0.25">
      <c r="A7189" s="1">
        <v>32836</v>
      </c>
      <c r="B7189" s="4">
        <v>36.380000000000003</v>
      </c>
      <c r="C7189" s="4">
        <v>37.619999999999997</v>
      </c>
      <c r="D7189" s="4">
        <v>36.380000000000003</v>
      </c>
      <c r="E7189" s="4">
        <v>37.380000000000003</v>
      </c>
      <c r="F7189" s="5">
        <v>71378</v>
      </c>
    </row>
    <row r="7190" spans="1:6" x14ac:dyDescent="0.25">
      <c r="A7190" s="1">
        <v>32834</v>
      </c>
      <c r="B7190" s="4">
        <v>36.119999999999997</v>
      </c>
      <c r="C7190" s="4">
        <v>36.619999999999997</v>
      </c>
      <c r="D7190" s="4">
        <v>36.119999999999997</v>
      </c>
      <c r="E7190" s="4">
        <v>36.380000000000003</v>
      </c>
      <c r="F7190" s="5">
        <v>51467</v>
      </c>
    </row>
    <row r="7191" spans="1:6" x14ac:dyDescent="0.25">
      <c r="A7191" s="1">
        <v>32833</v>
      </c>
      <c r="B7191" s="4">
        <v>36.5</v>
      </c>
      <c r="C7191" s="4">
        <v>36.5</v>
      </c>
      <c r="D7191" s="4">
        <v>36.119999999999997</v>
      </c>
      <c r="E7191" s="4">
        <v>36.380000000000003</v>
      </c>
      <c r="F7191" s="5">
        <v>158578</v>
      </c>
    </row>
    <row r="7192" spans="1:6" x14ac:dyDescent="0.25">
      <c r="A7192" s="1">
        <v>32832</v>
      </c>
      <c r="B7192" s="4">
        <v>35.630000000000003</v>
      </c>
      <c r="C7192" s="4">
        <v>36.619999999999997</v>
      </c>
      <c r="D7192" s="4">
        <v>35.630000000000003</v>
      </c>
      <c r="E7192" s="4">
        <v>36.5</v>
      </c>
      <c r="F7192" s="5">
        <v>142948</v>
      </c>
    </row>
    <row r="7193" spans="1:6" x14ac:dyDescent="0.25">
      <c r="A7193" s="1">
        <v>32829</v>
      </c>
      <c r="B7193" s="4">
        <v>35.869999999999997</v>
      </c>
      <c r="C7193" s="4">
        <v>36</v>
      </c>
      <c r="D7193" s="4">
        <v>35.630000000000003</v>
      </c>
      <c r="E7193" s="4">
        <v>35.630000000000003</v>
      </c>
      <c r="F7193" s="5">
        <v>160267</v>
      </c>
    </row>
    <row r="7194" spans="1:6" x14ac:dyDescent="0.25">
      <c r="A7194" s="1">
        <v>32828</v>
      </c>
      <c r="B7194" s="4">
        <v>35.75</v>
      </c>
      <c r="C7194" s="4">
        <v>36.380000000000003</v>
      </c>
      <c r="D7194" s="4">
        <v>35.630000000000003</v>
      </c>
      <c r="E7194" s="4">
        <v>35.75</v>
      </c>
      <c r="F7194" s="5">
        <v>183467</v>
      </c>
    </row>
    <row r="7195" spans="1:6" x14ac:dyDescent="0.25">
      <c r="A7195" s="1">
        <v>32827</v>
      </c>
      <c r="B7195" s="4">
        <v>35.130000000000003</v>
      </c>
      <c r="C7195" s="4">
        <v>35.630000000000003</v>
      </c>
      <c r="D7195" s="4">
        <v>35.130000000000003</v>
      </c>
      <c r="E7195" s="4">
        <v>35.630000000000003</v>
      </c>
      <c r="F7195" s="5">
        <v>88000</v>
      </c>
    </row>
    <row r="7196" spans="1:6" x14ac:dyDescent="0.25">
      <c r="A7196" s="1">
        <v>32826</v>
      </c>
      <c r="B7196" s="4">
        <v>35</v>
      </c>
      <c r="C7196" s="4">
        <v>35.630000000000003</v>
      </c>
      <c r="D7196" s="4">
        <v>35</v>
      </c>
      <c r="E7196" s="4">
        <v>35.130000000000003</v>
      </c>
      <c r="F7196" s="5">
        <v>276370</v>
      </c>
    </row>
    <row r="7197" spans="1:6" x14ac:dyDescent="0.25">
      <c r="A7197" s="1">
        <v>32825</v>
      </c>
      <c r="B7197" s="4">
        <v>35.25</v>
      </c>
      <c r="C7197" s="4">
        <v>35.5</v>
      </c>
      <c r="D7197" s="4">
        <v>35</v>
      </c>
      <c r="E7197" s="4">
        <v>35.25</v>
      </c>
      <c r="F7197" s="5">
        <v>76267</v>
      </c>
    </row>
    <row r="7198" spans="1:6" x14ac:dyDescent="0.25">
      <c r="A7198" s="1">
        <v>32822</v>
      </c>
      <c r="B7198" s="4">
        <v>35</v>
      </c>
      <c r="C7198" s="4">
        <v>35.25</v>
      </c>
      <c r="D7198" s="4">
        <v>34.869999999999997</v>
      </c>
      <c r="E7198" s="4">
        <v>35.25</v>
      </c>
      <c r="F7198" s="5">
        <v>104548</v>
      </c>
    </row>
    <row r="7199" spans="1:6" x14ac:dyDescent="0.25">
      <c r="A7199" s="1">
        <v>32821</v>
      </c>
      <c r="B7199" s="4">
        <v>35</v>
      </c>
      <c r="C7199" s="4">
        <v>35</v>
      </c>
      <c r="D7199" s="4">
        <v>34.630000000000003</v>
      </c>
      <c r="E7199" s="4">
        <v>35</v>
      </c>
      <c r="F7199" s="5">
        <v>134948</v>
      </c>
    </row>
    <row r="7200" spans="1:6" x14ac:dyDescent="0.25">
      <c r="A7200" s="1">
        <v>32820</v>
      </c>
      <c r="B7200" s="4">
        <v>34.5</v>
      </c>
      <c r="C7200" s="4">
        <v>35.25</v>
      </c>
      <c r="D7200" s="4">
        <v>34.369999999999997</v>
      </c>
      <c r="E7200" s="4">
        <v>34.75</v>
      </c>
      <c r="F7200" s="5">
        <v>112637</v>
      </c>
    </row>
    <row r="7201" spans="1:6" x14ac:dyDescent="0.25">
      <c r="A7201" s="1">
        <v>32819</v>
      </c>
      <c r="B7201" s="4">
        <v>34.130000000000003</v>
      </c>
      <c r="C7201" s="4">
        <v>34.630000000000003</v>
      </c>
      <c r="D7201" s="4">
        <v>33.75</v>
      </c>
      <c r="E7201" s="4">
        <v>34.25</v>
      </c>
      <c r="F7201" s="5">
        <v>156015</v>
      </c>
    </row>
    <row r="7202" spans="1:6" x14ac:dyDescent="0.25">
      <c r="A7202" s="1">
        <v>32818</v>
      </c>
      <c r="B7202" s="4">
        <v>34.5</v>
      </c>
      <c r="C7202" s="4">
        <v>35.130000000000003</v>
      </c>
      <c r="D7202" s="4">
        <v>34.130000000000003</v>
      </c>
      <c r="E7202" s="4">
        <v>34.130000000000003</v>
      </c>
      <c r="F7202" s="5">
        <v>144815</v>
      </c>
    </row>
    <row r="7203" spans="1:6" x14ac:dyDescent="0.25">
      <c r="A7203" s="1">
        <v>32815</v>
      </c>
      <c r="B7203" s="4">
        <v>34.369999999999997</v>
      </c>
      <c r="C7203" s="4">
        <v>34.75</v>
      </c>
      <c r="D7203" s="4">
        <v>34.369999999999997</v>
      </c>
      <c r="E7203" s="4">
        <v>34.5</v>
      </c>
      <c r="F7203" s="5">
        <v>73867</v>
      </c>
    </row>
    <row r="7204" spans="1:6" x14ac:dyDescent="0.25">
      <c r="A7204" s="1">
        <v>32814</v>
      </c>
      <c r="B7204" s="4">
        <v>34.369999999999997</v>
      </c>
      <c r="C7204" s="4">
        <v>34.869999999999997</v>
      </c>
      <c r="D7204" s="4">
        <v>34.369999999999997</v>
      </c>
      <c r="E7204" s="4">
        <v>34.5</v>
      </c>
      <c r="F7204" s="5">
        <v>286148</v>
      </c>
    </row>
    <row r="7205" spans="1:6" x14ac:dyDescent="0.25">
      <c r="A7205" s="1">
        <v>32813</v>
      </c>
      <c r="B7205" s="4">
        <v>34</v>
      </c>
      <c r="C7205" s="4">
        <v>34.369999999999997</v>
      </c>
      <c r="D7205" s="4">
        <v>34</v>
      </c>
      <c r="E7205" s="4">
        <v>34.369999999999997</v>
      </c>
      <c r="F7205" s="5">
        <v>184370</v>
      </c>
    </row>
    <row r="7206" spans="1:6" x14ac:dyDescent="0.25">
      <c r="A7206" s="1">
        <v>32812</v>
      </c>
      <c r="B7206" s="4">
        <v>33.5</v>
      </c>
      <c r="C7206" s="4">
        <v>33.75</v>
      </c>
      <c r="D7206" s="4">
        <v>33.5</v>
      </c>
      <c r="E7206" s="4">
        <v>33.75</v>
      </c>
      <c r="F7206" s="5">
        <v>180000</v>
      </c>
    </row>
    <row r="7207" spans="1:6" x14ac:dyDescent="0.25">
      <c r="A7207" s="1">
        <v>32811</v>
      </c>
      <c r="B7207" s="4">
        <v>33.5</v>
      </c>
      <c r="C7207" s="4">
        <v>33.619999999999997</v>
      </c>
      <c r="D7207" s="4">
        <v>33</v>
      </c>
      <c r="E7207" s="4">
        <v>33.25</v>
      </c>
      <c r="F7207" s="5">
        <v>183378</v>
      </c>
    </row>
    <row r="7208" spans="1:6" x14ac:dyDescent="0.25">
      <c r="A7208" s="1">
        <v>32808</v>
      </c>
      <c r="B7208" s="4">
        <v>33.880000000000003</v>
      </c>
      <c r="C7208" s="4">
        <v>34.25</v>
      </c>
      <c r="D7208" s="4">
        <v>33.380000000000003</v>
      </c>
      <c r="E7208" s="4">
        <v>33.5</v>
      </c>
      <c r="F7208" s="5">
        <v>274578</v>
      </c>
    </row>
    <row r="7209" spans="1:6" x14ac:dyDescent="0.25">
      <c r="A7209" s="1">
        <v>32807</v>
      </c>
      <c r="B7209" s="4">
        <v>34</v>
      </c>
      <c r="C7209" s="4">
        <v>34.369999999999997</v>
      </c>
      <c r="D7209" s="4">
        <v>33.619999999999997</v>
      </c>
      <c r="E7209" s="4">
        <v>34</v>
      </c>
      <c r="F7209" s="5">
        <v>93244</v>
      </c>
    </row>
    <row r="7210" spans="1:6" x14ac:dyDescent="0.25">
      <c r="A7210" s="1">
        <v>32806</v>
      </c>
      <c r="B7210" s="4">
        <v>34.75</v>
      </c>
      <c r="C7210" s="4">
        <v>34.75</v>
      </c>
      <c r="D7210" s="4">
        <v>34.130000000000003</v>
      </c>
      <c r="E7210" s="4">
        <v>34.130000000000003</v>
      </c>
      <c r="F7210" s="5">
        <v>162148</v>
      </c>
    </row>
    <row r="7211" spans="1:6" x14ac:dyDescent="0.25">
      <c r="A7211" s="1">
        <v>32805</v>
      </c>
      <c r="B7211" s="4">
        <v>34.75</v>
      </c>
      <c r="C7211" s="4">
        <v>34.75</v>
      </c>
      <c r="D7211" s="4">
        <v>34</v>
      </c>
      <c r="E7211" s="4">
        <v>34.75</v>
      </c>
      <c r="F7211" s="5">
        <v>173778</v>
      </c>
    </row>
    <row r="7212" spans="1:6" x14ac:dyDescent="0.25">
      <c r="A7212" s="1">
        <v>32804</v>
      </c>
      <c r="B7212" s="4">
        <v>35.130000000000003</v>
      </c>
      <c r="C7212" s="4">
        <v>35.25</v>
      </c>
      <c r="D7212" s="4">
        <v>34.630000000000003</v>
      </c>
      <c r="E7212" s="4">
        <v>34.75</v>
      </c>
      <c r="F7212" s="5">
        <v>104548</v>
      </c>
    </row>
    <row r="7213" spans="1:6" x14ac:dyDescent="0.25">
      <c r="A7213" s="1">
        <v>32801</v>
      </c>
      <c r="B7213" s="4">
        <v>35.5</v>
      </c>
      <c r="C7213" s="4">
        <v>35.630000000000003</v>
      </c>
      <c r="D7213" s="4">
        <v>35</v>
      </c>
      <c r="E7213" s="4">
        <v>35.130000000000003</v>
      </c>
      <c r="F7213" s="5">
        <v>94844</v>
      </c>
    </row>
    <row r="7214" spans="1:6" x14ac:dyDescent="0.25">
      <c r="A7214" s="1">
        <v>32800</v>
      </c>
      <c r="B7214" s="4">
        <v>35.5</v>
      </c>
      <c r="C7214" s="4">
        <v>35.869999999999997</v>
      </c>
      <c r="D7214" s="4">
        <v>35.25</v>
      </c>
      <c r="E7214" s="4">
        <v>35.5</v>
      </c>
      <c r="F7214" s="5">
        <v>132548</v>
      </c>
    </row>
    <row r="7215" spans="1:6" x14ac:dyDescent="0.25">
      <c r="A7215" s="1">
        <v>32799</v>
      </c>
      <c r="B7215" s="4">
        <v>34.869999999999997</v>
      </c>
      <c r="C7215" s="4">
        <v>35.369999999999997</v>
      </c>
      <c r="D7215" s="4">
        <v>34.5</v>
      </c>
      <c r="E7215" s="4">
        <v>35.25</v>
      </c>
      <c r="F7215" s="5">
        <v>296548</v>
      </c>
    </row>
    <row r="7216" spans="1:6" x14ac:dyDescent="0.25">
      <c r="A7216" s="1">
        <v>32798</v>
      </c>
      <c r="B7216" s="4">
        <v>35.369999999999997</v>
      </c>
      <c r="C7216" s="4">
        <v>35.369999999999997</v>
      </c>
      <c r="D7216" s="4">
        <v>34.369999999999997</v>
      </c>
      <c r="E7216" s="4">
        <v>34.869999999999997</v>
      </c>
      <c r="F7216" s="5">
        <v>255837</v>
      </c>
    </row>
    <row r="7217" spans="1:6" x14ac:dyDescent="0.25">
      <c r="A7217" s="1">
        <v>32797</v>
      </c>
      <c r="B7217" s="4">
        <v>30.75</v>
      </c>
      <c r="C7217" s="4">
        <v>35.25</v>
      </c>
      <c r="D7217" s="4">
        <v>30.25</v>
      </c>
      <c r="E7217" s="4">
        <v>35.25</v>
      </c>
      <c r="F7217" s="5">
        <v>785867</v>
      </c>
    </row>
    <row r="7218" spans="1:6" x14ac:dyDescent="0.25">
      <c r="A7218" s="1">
        <v>32794</v>
      </c>
      <c r="B7218" s="4">
        <v>36</v>
      </c>
      <c r="C7218" s="4">
        <v>36</v>
      </c>
      <c r="D7218" s="4">
        <v>33.25</v>
      </c>
      <c r="E7218" s="4">
        <v>33.5</v>
      </c>
      <c r="F7218" s="5">
        <v>277067</v>
      </c>
    </row>
    <row r="7219" spans="1:6" x14ac:dyDescent="0.25">
      <c r="A7219" s="1">
        <v>32793</v>
      </c>
      <c r="B7219" s="4">
        <v>36.5</v>
      </c>
      <c r="C7219" s="4">
        <v>36.5</v>
      </c>
      <c r="D7219" s="4">
        <v>35.869999999999997</v>
      </c>
      <c r="E7219" s="4">
        <v>36</v>
      </c>
      <c r="F7219" s="5">
        <v>93970</v>
      </c>
    </row>
    <row r="7220" spans="1:6" x14ac:dyDescent="0.25">
      <c r="A7220" s="1">
        <v>32792</v>
      </c>
      <c r="B7220" s="4">
        <v>37</v>
      </c>
      <c r="C7220" s="4">
        <v>37.119999999999997</v>
      </c>
      <c r="D7220" s="4">
        <v>36.119999999999997</v>
      </c>
      <c r="E7220" s="4">
        <v>36.380000000000003</v>
      </c>
      <c r="F7220" s="5">
        <v>180800</v>
      </c>
    </row>
    <row r="7221" spans="1:6" x14ac:dyDescent="0.25">
      <c r="A7221" s="1">
        <v>32791</v>
      </c>
      <c r="B7221" s="4">
        <v>37.380000000000003</v>
      </c>
      <c r="C7221" s="4">
        <v>37.5</v>
      </c>
      <c r="D7221" s="4">
        <v>36.880000000000003</v>
      </c>
      <c r="E7221" s="4">
        <v>37</v>
      </c>
      <c r="F7221" s="5">
        <v>171215</v>
      </c>
    </row>
    <row r="7222" spans="1:6" x14ac:dyDescent="0.25">
      <c r="A7222" s="1">
        <v>32790</v>
      </c>
      <c r="B7222" s="4">
        <v>37.5</v>
      </c>
      <c r="C7222" s="4">
        <v>37.5</v>
      </c>
      <c r="D7222" s="4">
        <v>37.119999999999997</v>
      </c>
      <c r="E7222" s="4">
        <v>37.380000000000003</v>
      </c>
      <c r="F7222" s="5">
        <v>48015</v>
      </c>
    </row>
    <row r="7223" spans="1:6" x14ac:dyDescent="0.25">
      <c r="A7223" s="1">
        <v>32787</v>
      </c>
      <c r="B7223" s="4">
        <v>37.5</v>
      </c>
      <c r="C7223" s="4">
        <v>37.75</v>
      </c>
      <c r="D7223" s="4">
        <v>37.25</v>
      </c>
      <c r="E7223" s="4">
        <v>37.5</v>
      </c>
      <c r="F7223" s="5">
        <v>84267</v>
      </c>
    </row>
    <row r="7224" spans="1:6" x14ac:dyDescent="0.25">
      <c r="A7224" s="1">
        <v>32786</v>
      </c>
      <c r="B7224" s="4">
        <v>37.75</v>
      </c>
      <c r="C7224" s="4">
        <v>38.130000000000003</v>
      </c>
      <c r="D7224" s="4">
        <v>37</v>
      </c>
      <c r="E7224" s="4">
        <v>37.5</v>
      </c>
      <c r="F7224" s="5">
        <v>169170</v>
      </c>
    </row>
    <row r="7225" spans="1:6" x14ac:dyDescent="0.25">
      <c r="A7225" s="1">
        <v>32785</v>
      </c>
      <c r="B7225" s="4">
        <v>36.5</v>
      </c>
      <c r="C7225" s="4">
        <v>38</v>
      </c>
      <c r="D7225" s="4">
        <v>36.380000000000003</v>
      </c>
      <c r="E7225" s="4">
        <v>37.75</v>
      </c>
      <c r="F7225" s="5">
        <v>288815</v>
      </c>
    </row>
    <row r="7226" spans="1:6" x14ac:dyDescent="0.25">
      <c r="A7226" s="1">
        <v>32784</v>
      </c>
      <c r="B7226" s="4">
        <v>35.630000000000003</v>
      </c>
      <c r="C7226" s="4">
        <v>36.25</v>
      </c>
      <c r="D7226" s="4">
        <v>35.5</v>
      </c>
      <c r="E7226" s="4">
        <v>36.25</v>
      </c>
      <c r="F7226" s="5">
        <v>278044</v>
      </c>
    </row>
    <row r="7227" spans="1:6" x14ac:dyDescent="0.25">
      <c r="A7227" s="1">
        <v>32783</v>
      </c>
      <c r="B7227" s="4">
        <v>35.75</v>
      </c>
      <c r="C7227" s="4">
        <v>35.75</v>
      </c>
      <c r="D7227" s="4">
        <v>35.25</v>
      </c>
      <c r="E7227" s="4">
        <v>35.630000000000003</v>
      </c>
      <c r="F7227" s="5">
        <v>83644</v>
      </c>
    </row>
    <row r="7228" spans="1:6" x14ac:dyDescent="0.25">
      <c r="A7228" s="1">
        <v>32780</v>
      </c>
      <c r="B7228" s="4">
        <v>34.630000000000003</v>
      </c>
      <c r="C7228" s="4">
        <v>34.869999999999997</v>
      </c>
      <c r="D7228" s="4">
        <v>34.369999999999997</v>
      </c>
      <c r="E7228" s="4">
        <v>34.869999999999997</v>
      </c>
      <c r="F7228" s="5">
        <v>133348</v>
      </c>
    </row>
    <row r="7229" spans="1:6" x14ac:dyDescent="0.25">
      <c r="A7229" s="1">
        <v>32779</v>
      </c>
      <c r="B7229" s="4">
        <v>34.75</v>
      </c>
      <c r="C7229" s="4">
        <v>35</v>
      </c>
      <c r="D7229" s="4">
        <v>34.369999999999997</v>
      </c>
      <c r="E7229" s="4">
        <v>34.630000000000003</v>
      </c>
      <c r="F7229" s="5">
        <v>199215</v>
      </c>
    </row>
    <row r="7230" spans="1:6" x14ac:dyDescent="0.25">
      <c r="A7230" s="1">
        <v>32778</v>
      </c>
      <c r="B7230" s="4">
        <v>33.880000000000003</v>
      </c>
      <c r="C7230" s="4">
        <v>34.630000000000003</v>
      </c>
      <c r="D7230" s="4">
        <v>33.880000000000003</v>
      </c>
      <c r="E7230" s="4">
        <v>34.5</v>
      </c>
      <c r="F7230" s="5">
        <v>53348</v>
      </c>
    </row>
    <row r="7231" spans="1:6" x14ac:dyDescent="0.25">
      <c r="A7231" s="1">
        <v>32777</v>
      </c>
      <c r="B7231" s="4">
        <v>34.75</v>
      </c>
      <c r="C7231" s="4">
        <v>34.869999999999997</v>
      </c>
      <c r="D7231" s="4">
        <v>34</v>
      </c>
      <c r="E7231" s="4">
        <v>34</v>
      </c>
      <c r="F7231" s="5">
        <v>125244</v>
      </c>
    </row>
    <row r="7232" spans="1:6" x14ac:dyDescent="0.25">
      <c r="A7232" s="1">
        <v>32776</v>
      </c>
      <c r="B7232" s="4">
        <v>34.25</v>
      </c>
      <c r="C7232" s="4">
        <v>34.369999999999997</v>
      </c>
      <c r="D7232" s="4">
        <v>34</v>
      </c>
      <c r="E7232" s="4">
        <v>34.25</v>
      </c>
      <c r="F7232" s="5">
        <v>64978</v>
      </c>
    </row>
    <row r="7233" spans="1:6" x14ac:dyDescent="0.25">
      <c r="A7233" s="1">
        <v>32773</v>
      </c>
      <c r="B7233" s="4">
        <v>34.75</v>
      </c>
      <c r="C7233" s="4">
        <v>34.75</v>
      </c>
      <c r="D7233" s="4">
        <v>34.130000000000003</v>
      </c>
      <c r="E7233" s="4">
        <v>34.630000000000003</v>
      </c>
      <c r="F7233" s="5">
        <v>170578</v>
      </c>
    </row>
    <row r="7234" spans="1:6" x14ac:dyDescent="0.25">
      <c r="A7234" s="1">
        <v>32772</v>
      </c>
      <c r="B7234" s="4">
        <v>35.369999999999997</v>
      </c>
      <c r="C7234" s="4">
        <v>35.630000000000003</v>
      </c>
      <c r="D7234" s="4">
        <v>34</v>
      </c>
      <c r="E7234" s="4">
        <v>34.630000000000003</v>
      </c>
      <c r="F7234" s="5">
        <v>137600</v>
      </c>
    </row>
    <row r="7235" spans="1:6" x14ac:dyDescent="0.25">
      <c r="A7235" s="1">
        <v>32771</v>
      </c>
      <c r="B7235" s="4">
        <v>35.130000000000003</v>
      </c>
      <c r="C7235" s="4">
        <v>35.369999999999997</v>
      </c>
      <c r="D7235" s="4">
        <v>35</v>
      </c>
      <c r="E7235" s="4">
        <v>35.130000000000003</v>
      </c>
      <c r="F7235" s="5">
        <v>235837</v>
      </c>
    </row>
    <row r="7236" spans="1:6" x14ac:dyDescent="0.25">
      <c r="A7236" s="1">
        <v>32770</v>
      </c>
      <c r="B7236" s="4">
        <v>34.369999999999997</v>
      </c>
      <c r="C7236" s="4">
        <v>35</v>
      </c>
      <c r="D7236" s="4">
        <v>34</v>
      </c>
      <c r="E7236" s="4">
        <v>34.869999999999997</v>
      </c>
      <c r="F7236" s="5">
        <v>153970</v>
      </c>
    </row>
    <row r="7237" spans="1:6" x14ac:dyDescent="0.25">
      <c r="A7237" s="1">
        <v>32769</v>
      </c>
      <c r="B7237" s="4">
        <v>33.880000000000003</v>
      </c>
      <c r="C7237" s="4">
        <v>34.5</v>
      </c>
      <c r="D7237" s="4">
        <v>33.5</v>
      </c>
      <c r="E7237" s="4">
        <v>34.369999999999997</v>
      </c>
      <c r="F7237" s="5">
        <v>143837</v>
      </c>
    </row>
    <row r="7238" spans="1:6" x14ac:dyDescent="0.25">
      <c r="A7238" s="1">
        <v>32766</v>
      </c>
      <c r="B7238" s="4">
        <v>32.25</v>
      </c>
      <c r="C7238" s="4">
        <v>34.130000000000003</v>
      </c>
      <c r="D7238" s="4">
        <v>32.25</v>
      </c>
      <c r="E7238" s="4">
        <v>33.880000000000003</v>
      </c>
      <c r="F7238" s="5">
        <v>292815</v>
      </c>
    </row>
    <row r="7239" spans="1:6" x14ac:dyDescent="0.25">
      <c r="A7239" s="1">
        <v>32765</v>
      </c>
      <c r="B7239" s="4">
        <v>33.5</v>
      </c>
      <c r="C7239" s="4">
        <v>33.5</v>
      </c>
      <c r="D7239" s="4">
        <v>32.619999999999997</v>
      </c>
      <c r="E7239" s="4">
        <v>32.75</v>
      </c>
      <c r="F7239" s="5">
        <v>158948</v>
      </c>
    </row>
    <row r="7240" spans="1:6" x14ac:dyDescent="0.25">
      <c r="A7240" s="1">
        <v>32764</v>
      </c>
      <c r="B7240" s="4">
        <v>34.130000000000003</v>
      </c>
      <c r="C7240" s="4">
        <v>34.369999999999997</v>
      </c>
      <c r="D7240" s="4">
        <v>33.119999999999997</v>
      </c>
      <c r="E7240" s="4">
        <v>33.380000000000003</v>
      </c>
      <c r="F7240" s="5">
        <v>154044</v>
      </c>
    </row>
    <row r="7241" spans="1:6" x14ac:dyDescent="0.25">
      <c r="A7241" s="1">
        <v>32763</v>
      </c>
      <c r="B7241" s="4">
        <v>34</v>
      </c>
      <c r="C7241" s="4">
        <v>34.25</v>
      </c>
      <c r="D7241" s="4">
        <v>33.75</v>
      </c>
      <c r="E7241" s="4">
        <v>34</v>
      </c>
      <c r="F7241" s="5">
        <v>114948</v>
      </c>
    </row>
    <row r="7242" spans="1:6" x14ac:dyDescent="0.25">
      <c r="A7242" s="1">
        <v>32762</v>
      </c>
      <c r="B7242" s="4">
        <v>34.75</v>
      </c>
      <c r="C7242" s="4">
        <v>34.869999999999997</v>
      </c>
      <c r="D7242" s="4">
        <v>34</v>
      </c>
      <c r="E7242" s="4">
        <v>34</v>
      </c>
      <c r="F7242" s="5">
        <v>265348</v>
      </c>
    </row>
    <row r="7243" spans="1:6" x14ac:dyDescent="0.25">
      <c r="A7243" s="1">
        <v>32759</v>
      </c>
      <c r="B7243" s="4">
        <v>34.130000000000003</v>
      </c>
      <c r="C7243" s="4">
        <v>34.369999999999997</v>
      </c>
      <c r="D7243" s="4">
        <v>33.25</v>
      </c>
      <c r="E7243" s="4">
        <v>34.25</v>
      </c>
      <c r="F7243" s="5">
        <v>227200</v>
      </c>
    </row>
    <row r="7244" spans="1:6" x14ac:dyDescent="0.25">
      <c r="A7244" s="1">
        <v>32758</v>
      </c>
      <c r="B7244" s="4">
        <v>34.5</v>
      </c>
      <c r="C7244" s="4">
        <v>34.5</v>
      </c>
      <c r="D7244" s="4">
        <v>34.130000000000003</v>
      </c>
      <c r="E7244" s="4">
        <v>34.130000000000003</v>
      </c>
      <c r="F7244" s="5">
        <v>143200</v>
      </c>
    </row>
    <row r="7245" spans="1:6" x14ac:dyDescent="0.25">
      <c r="A7245" s="1">
        <v>32757</v>
      </c>
      <c r="B7245" s="4">
        <v>35.130000000000003</v>
      </c>
      <c r="C7245" s="4">
        <v>35.25</v>
      </c>
      <c r="D7245" s="4">
        <v>34.130000000000003</v>
      </c>
      <c r="E7245" s="4">
        <v>34.5</v>
      </c>
      <c r="F7245" s="5">
        <v>166667</v>
      </c>
    </row>
    <row r="7246" spans="1:6" x14ac:dyDescent="0.25">
      <c r="A7246" s="1">
        <v>32756</v>
      </c>
      <c r="B7246" s="4">
        <v>35.75</v>
      </c>
      <c r="C7246" s="4">
        <v>35.869999999999997</v>
      </c>
      <c r="D7246" s="4">
        <v>35</v>
      </c>
      <c r="E7246" s="4">
        <v>35.25</v>
      </c>
      <c r="F7246" s="5">
        <v>157244</v>
      </c>
    </row>
    <row r="7247" spans="1:6" x14ac:dyDescent="0.25">
      <c r="A7247" s="1">
        <v>32752</v>
      </c>
      <c r="B7247" s="4">
        <v>35.630000000000003</v>
      </c>
      <c r="C7247" s="4">
        <v>35.75</v>
      </c>
      <c r="D7247" s="4">
        <v>35.369999999999997</v>
      </c>
      <c r="E7247" s="4">
        <v>35.75</v>
      </c>
      <c r="F7247" s="5">
        <v>134770</v>
      </c>
    </row>
    <row r="7248" spans="1:6" x14ac:dyDescent="0.25">
      <c r="A7248" s="1">
        <v>32751</v>
      </c>
      <c r="B7248" s="4">
        <v>34.869999999999997</v>
      </c>
      <c r="C7248" s="4">
        <v>36</v>
      </c>
      <c r="D7248" s="4">
        <v>34.75</v>
      </c>
      <c r="E7248" s="4">
        <v>35.630000000000003</v>
      </c>
      <c r="F7248" s="5">
        <v>237067</v>
      </c>
    </row>
    <row r="7249" spans="1:6" x14ac:dyDescent="0.25">
      <c r="A7249" s="1">
        <v>32750</v>
      </c>
      <c r="B7249" s="4">
        <v>34.5</v>
      </c>
      <c r="C7249" s="4">
        <v>35.25</v>
      </c>
      <c r="D7249" s="4">
        <v>34.25</v>
      </c>
      <c r="E7249" s="4">
        <v>34.5</v>
      </c>
      <c r="F7249" s="5">
        <v>193067</v>
      </c>
    </row>
    <row r="7250" spans="1:6" x14ac:dyDescent="0.25">
      <c r="A7250" s="1">
        <v>32749</v>
      </c>
      <c r="B7250" s="4">
        <v>34.5</v>
      </c>
      <c r="C7250" s="4">
        <v>35</v>
      </c>
      <c r="D7250" s="4">
        <v>34.25</v>
      </c>
      <c r="E7250" s="4">
        <v>34.5</v>
      </c>
      <c r="F7250" s="5">
        <v>273867</v>
      </c>
    </row>
    <row r="7251" spans="1:6" x14ac:dyDescent="0.25">
      <c r="A7251" s="1">
        <v>32748</v>
      </c>
      <c r="B7251" s="4">
        <v>34.130000000000003</v>
      </c>
      <c r="C7251" s="4">
        <v>34.869999999999997</v>
      </c>
      <c r="D7251" s="4">
        <v>34.130000000000003</v>
      </c>
      <c r="E7251" s="4">
        <v>34.5</v>
      </c>
      <c r="F7251" s="5">
        <v>132548</v>
      </c>
    </row>
    <row r="7252" spans="1:6" x14ac:dyDescent="0.25">
      <c r="A7252" s="1">
        <v>32745</v>
      </c>
      <c r="B7252" s="4">
        <v>34.630000000000003</v>
      </c>
      <c r="C7252" s="4">
        <v>34.869999999999997</v>
      </c>
      <c r="D7252" s="4">
        <v>34.25</v>
      </c>
      <c r="E7252" s="4">
        <v>34.369999999999997</v>
      </c>
      <c r="F7252" s="5">
        <v>174770</v>
      </c>
    </row>
    <row r="7253" spans="1:6" x14ac:dyDescent="0.25">
      <c r="A7253" s="1">
        <v>32744</v>
      </c>
      <c r="B7253" s="4">
        <v>34.5</v>
      </c>
      <c r="C7253" s="4">
        <v>34.75</v>
      </c>
      <c r="D7253" s="4">
        <v>34.130000000000003</v>
      </c>
      <c r="E7253" s="4">
        <v>34.75</v>
      </c>
      <c r="F7253" s="5">
        <v>253244</v>
      </c>
    </row>
    <row r="7254" spans="1:6" x14ac:dyDescent="0.25">
      <c r="A7254" s="1">
        <v>32743</v>
      </c>
      <c r="B7254" s="4">
        <v>34.25</v>
      </c>
      <c r="C7254" s="4">
        <v>34.369999999999997</v>
      </c>
      <c r="D7254" s="4">
        <v>33.880000000000003</v>
      </c>
      <c r="E7254" s="4">
        <v>34.25</v>
      </c>
      <c r="F7254" s="5">
        <v>336015</v>
      </c>
    </row>
    <row r="7255" spans="1:6" x14ac:dyDescent="0.25">
      <c r="A7255" s="1">
        <v>32742</v>
      </c>
      <c r="B7255" s="4">
        <v>33</v>
      </c>
      <c r="C7255" s="4">
        <v>34.5</v>
      </c>
      <c r="D7255" s="4">
        <v>33</v>
      </c>
      <c r="E7255" s="4">
        <v>34.369999999999997</v>
      </c>
      <c r="F7255" s="5">
        <v>394415</v>
      </c>
    </row>
    <row r="7256" spans="1:6" x14ac:dyDescent="0.25">
      <c r="A7256" s="1">
        <v>32741</v>
      </c>
      <c r="B7256" s="4">
        <v>33.880000000000003</v>
      </c>
      <c r="C7256" s="4">
        <v>34</v>
      </c>
      <c r="D7256" s="4">
        <v>33</v>
      </c>
      <c r="E7256" s="4">
        <v>33</v>
      </c>
      <c r="F7256" s="5">
        <v>133244</v>
      </c>
    </row>
    <row r="7257" spans="1:6" x14ac:dyDescent="0.25">
      <c r="A7257" s="1">
        <v>32738</v>
      </c>
      <c r="B7257" s="4">
        <v>33.119999999999997</v>
      </c>
      <c r="C7257" s="4">
        <v>34</v>
      </c>
      <c r="D7257" s="4">
        <v>33.119999999999997</v>
      </c>
      <c r="E7257" s="4">
        <v>33.880000000000003</v>
      </c>
      <c r="F7257" s="5">
        <v>219748</v>
      </c>
    </row>
    <row r="7258" spans="1:6" x14ac:dyDescent="0.25">
      <c r="A7258" s="1">
        <v>32737</v>
      </c>
      <c r="B7258" s="4">
        <v>32.5</v>
      </c>
      <c r="C7258" s="4">
        <v>33.119999999999997</v>
      </c>
      <c r="D7258" s="4">
        <v>32.380000000000003</v>
      </c>
      <c r="E7258" s="4">
        <v>33.119999999999997</v>
      </c>
      <c r="F7258" s="5">
        <v>199644</v>
      </c>
    </row>
    <row r="7259" spans="1:6" x14ac:dyDescent="0.25">
      <c r="A7259" s="1">
        <v>32736</v>
      </c>
      <c r="B7259" s="4">
        <v>32.130000000000003</v>
      </c>
      <c r="C7259" s="4">
        <v>32.5</v>
      </c>
      <c r="D7259" s="4">
        <v>32.130000000000003</v>
      </c>
      <c r="E7259" s="4">
        <v>32.380000000000003</v>
      </c>
      <c r="F7259" s="5">
        <v>297067</v>
      </c>
    </row>
    <row r="7260" spans="1:6" x14ac:dyDescent="0.25">
      <c r="A7260" s="1">
        <v>32735</v>
      </c>
      <c r="B7260" s="4">
        <v>31.63</v>
      </c>
      <c r="C7260" s="4">
        <v>32.130000000000003</v>
      </c>
      <c r="D7260" s="4">
        <v>31.5</v>
      </c>
      <c r="E7260" s="4">
        <v>32.130000000000003</v>
      </c>
      <c r="F7260" s="5">
        <v>222844</v>
      </c>
    </row>
    <row r="7261" spans="1:6" x14ac:dyDescent="0.25">
      <c r="A7261" s="1">
        <v>32734</v>
      </c>
      <c r="B7261" s="4">
        <v>31.25</v>
      </c>
      <c r="C7261" s="4">
        <v>32</v>
      </c>
      <c r="D7261" s="4">
        <v>31.13</v>
      </c>
      <c r="E7261" s="4">
        <v>31.63</v>
      </c>
      <c r="F7261" s="5">
        <v>141348</v>
      </c>
    </row>
    <row r="7262" spans="1:6" x14ac:dyDescent="0.25">
      <c r="A7262" s="1">
        <v>32731</v>
      </c>
      <c r="B7262" s="4">
        <v>32</v>
      </c>
      <c r="C7262" s="4">
        <v>32.5</v>
      </c>
      <c r="D7262" s="4">
        <v>31.13</v>
      </c>
      <c r="E7262" s="4">
        <v>31.5</v>
      </c>
      <c r="F7262" s="5">
        <v>89615</v>
      </c>
    </row>
    <row r="7263" spans="1:6" x14ac:dyDescent="0.25">
      <c r="A7263" s="1">
        <v>32730</v>
      </c>
      <c r="B7263" s="4">
        <v>31.5</v>
      </c>
      <c r="C7263" s="4">
        <v>32</v>
      </c>
      <c r="D7263" s="4">
        <v>31.37</v>
      </c>
      <c r="E7263" s="4">
        <v>31.75</v>
      </c>
      <c r="F7263" s="5">
        <v>71378</v>
      </c>
    </row>
    <row r="7264" spans="1:6" x14ac:dyDescent="0.25">
      <c r="A7264" s="1">
        <v>32729</v>
      </c>
      <c r="B7264" s="4">
        <v>31.5</v>
      </c>
      <c r="C7264" s="4">
        <v>32</v>
      </c>
      <c r="D7264" s="4">
        <v>31.5</v>
      </c>
      <c r="E7264" s="4">
        <v>31.5</v>
      </c>
      <c r="F7264" s="5">
        <v>207215</v>
      </c>
    </row>
    <row r="7265" spans="1:6" x14ac:dyDescent="0.25">
      <c r="A7265" s="1">
        <v>32728</v>
      </c>
      <c r="B7265" s="4">
        <v>31.37</v>
      </c>
      <c r="C7265" s="4">
        <v>31.75</v>
      </c>
      <c r="D7265" s="4">
        <v>31</v>
      </c>
      <c r="E7265" s="4">
        <v>31.63</v>
      </c>
      <c r="F7265" s="5">
        <v>186667</v>
      </c>
    </row>
    <row r="7266" spans="1:6" x14ac:dyDescent="0.25">
      <c r="A7266" s="1">
        <v>32727</v>
      </c>
      <c r="B7266" s="4">
        <v>31.63</v>
      </c>
      <c r="C7266" s="4">
        <v>32</v>
      </c>
      <c r="D7266" s="4">
        <v>31.25</v>
      </c>
      <c r="E7266" s="4">
        <v>31.63</v>
      </c>
      <c r="F7266" s="5">
        <v>432267</v>
      </c>
    </row>
    <row r="7267" spans="1:6" x14ac:dyDescent="0.25">
      <c r="A7267" s="1">
        <v>32724</v>
      </c>
      <c r="B7267" s="4">
        <v>31.5</v>
      </c>
      <c r="C7267" s="4">
        <v>31.5</v>
      </c>
      <c r="D7267" s="4">
        <v>31.13</v>
      </c>
      <c r="E7267" s="4">
        <v>31.5</v>
      </c>
      <c r="F7267" s="5">
        <v>135837</v>
      </c>
    </row>
    <row r="7268" spans="1:6" x14ac:dyDescent="0.25">
      <c r="A7268" s="1">
        <v>32723</v>
      </c>
      <c r="B7268" s="4">
        <v>31.75</v>
      </c>
      <c r="C7268" s="4">
        <v>31.75</v>
      </c>
      <c r="D7268" s="4">
        <v>31.37</v>
      </c>
      <c r="E7268" s="4">
        <v>31.5</v>
      </c>
      <c r="F7268" s="5">
        <v>242148</v>
      </c>
    </row>
    <row r="7269" spans="1:6" x14ac:dyDescent="0.25">
      <c r="A7269" s="1">
        <v>32722</v>
      </c>
      <c r="B7269" s="4">
        <v>31.37</v>
      </c>
      <c r="C7269" s="4">
        <v>31.75</v>
      </c>
      <c r="D7269" s="4">
        <v>31.13</v>
      </c>
      <c r="E7269" s="4">
        <v>31.75</v>
      </c>
      <c r="F7269" s="5">
        <v>160815</v>
      </c>
    </row>
    <row r="7270" spans="1:6" x14ac:dyDescent="0.25">
      <c r="A7270" s="1">
        <v>32721</v>
      </c>
      <c r="B7270" s="4">
        <v>31.75</v>
      </c>
      <c r="C7270" s="4">
        <v>31.87</v>
      </c>
      <c r="D7270" s="4">
        <v>31.13</v>
      </c>
      <c r="E7270" s="4">
        <v>31.37</v>
      </c>
      <c r="F7270" s="5">
        <v>274044</v>
      </c>
    </row>
    <row r="7271" spans="1:6" x14ac:dyDescent="0.25">
      <c r="A7271" s="1">
        <v>32720</v>
      </c>
      <c r="B7271" s="4">
        <v>30.75</v>
      </c>
      <c r="C7271" s="4">
        <v>31.25</v>
      </c>
      <c r="D7271" s="4">
        <v>30.5</v>
      </c>
      <c r="E7271" s="4">
        <v>31.25</v>
      </c>
      <c r="F7271" s="5">
        <v>299467</v>
      </c>
    </row>
    <row r="7272" spans="1:6" x14ac:dyDescent="0.25">
      <c r="A7272" s="1">
        <v>32717</v>
      </c>
      <c r="B7272" s="4">
        <v>29.75</v>
      </c>
      <c r="C7272" s="4">
        <v>31.13</v>
      </c>
      <c r="D7272" s="4">
        <v>29.75</v>
      </c>
      <c r="E7272" s="4">
        <v>30.25</v>
      </c>
      <c r="F7272" s="5">
        <v>190237</v>
      </c>
    </row>
    <row r="7273" spans="1:6" x14ac:dyDescent="0.25">
      <c r="A7273" s="1">
        <v>32716</v>
      </c>
      <c r="B7273" s="4">
        <v>28.88</v>
      </c>
      <c r="C7273" s="4">
        <v>29.75</v>
      </c>
      <c r="D7273" s="4">
        <v>28.5</v>
      </c>
      <c r="E7273" s="4">
        <v>29.62</v>
      </c>
      <c r="F7273" s="5">
        <v>173600</v>
      </c>
    </row>
    <row r="7274" spans="1:6" x14ac:dyDescent="0.25">
      <c r="A7274" s="1">
        <v>32715</v>
      </c>
      <c r="B7274" s="4">
        <v>29</v>
      </c>
      <c r="C7274" s="4">
        <v>29.12</v>
      </c>
      <c r="D7274" s="4">
        <v>28.25</v>
      </c>
      <c r="E7274" s="4">
        <v>28.75</v>
      </c>
      <c r="F7274" s="5">
        <v>151467</v>
      </c>
    </row>
    <row r="7275" spans="1:6" x14ac:dyDescent="0.25">
      <c r="A7275" s="1">
        <v>32714</v>
      </c>
      <c r="B7275" s="4">
        <v>29.12</v>
      </c>
      <c r="C7275" s="4">
        <v>29.38</v>
      </c>
      <c r="D7275" s="4">
        <v>28.88</v>
      </c>
      <c r="E7275" s="4">
        <v>29</v>
      </c>
      <c r="F7275" s="5">
        <v>125067</v>
      </c>
    </row>
    <row r="7276" spans="1:6" x14ac:dyDescent="0.25">
      <c r="A7276" s="1">
        <v>32713</v>
      </c>
      <c r="B7276" s="4">
        <v>28.75</v>
      </c>
      <c r="C7276" s="4">
        <v>29.62</v>
      </c>
      <c r="D7276" s="4">
        <v>28.75</v>
      </c>
      <c r="E7276" s="4">
        <v>29</v>
      </c>
      <c r="F7276" s="5">
        <v>115644</v>
      </c>
    </row>
    <row r="7277" spans="1:6" x14ac:dyDescent="0.25">
      <c r="A7277" s="1">
        <v>32710</v>
      </c>
      <c r="B7277" s="4">
        <v>28.37</v>
      </c>
      <c r="C7277" s="4">
        <v>28.75</v>
      </c>
      <c r="D7277" s="4">
        <v>28.25</v>
      </c>
      <c r="E7277" s="4">
        <v>28.75</v>
      </c>
      <c r="F7277" s="5">
        <v>94237</v>
      </c>
    </row>
    <row r="7278" spans="1:6" x14ac:dyDescent="0.25">
      <c r="A7278" s="1">
        <v>32709</v>
      </c>
      <c r="B7278" s="4">
        <v>29.12</v>
      </c>
      <c r="C7278" s="4">
        <v>29.12</v>
      </c>
      <c r="D7278" s="4">
        <v>28.25</v>
      </c>
      <c r="E7278" s="4">
        <v>28.25</v>
      </c>
      <c r="F7278" s="5">
        <v>73170</v>
      </c>
    </row>
    <row r="7279" spans="1:6" x14ac:dyDescent="0.25">
      <c r="A7279" s="1">
        <v>32708</v>
      </c>
      <c r="B7279" s="4">
        <v>28.37</v>
      </c>
      <c r="C7279" s="4">
        <v>29.25</v>
      </c>
      <c r="D7279" s="4">
        <v>28.13</v>
      </c>
      <c r="E7279" s="4">
        <v>29</v>
      </c>
      <c r="F7279" s="5">
        <v>171215</v>
      </c>
    </row>
    <row r="7280" spans="1:6" x14ac:dyDescent="0.25">
      <c r="A7280" s="1">
        <v>32707</v>
      </c>
      <c r="B7280" s="4">
        <v>28</v>
      </c>
      <c r="C7280" s="4">
        <v>28.13</v>
      </c>
      <c r="D7280" s="4">
        <v>27.87</v>
      </c>
      <c r="E7280" s="4">
        <v>28.13</v>
      </c>
      <c r="F7280" s="5">
        <v>62770</v>
      </c>
    </row>
    <row r="7281" spans="1:6" x14ac:dyDescent="0.25">
      <c r="A7281" s="1">
        <v>32706</v>
      </c>
      <c r="B7281" s="4">
        <v>27.25</v>
      </c>
      <c r="C7281" s="4">
        <v>28.25</v>
      </c>
      <c r="D7281" s="4">
        <v>27.13</v>
      </c>
      <c r="E7281" s="4">
        <v>28.13</v>
      </c>
      <c r="F7281" s="5">
        <v>200370</v>
      </c>
    </row>
    <row r="7282" spans="1:6" x14ac:dyDescent="0.25">
      <c r="A7282" s="1">
        <v>32703</v>
      </c>
      <c r="B7282" s="4">
        <v>27.13</v>
      </c>
      <c r="C7282" s="4">
        <v>27.37</v>
      </c>
      <c r="D7282" s="4">
        <v>27.13</v>
      </c>
      <c r="E7282" s="4">
        <v>27.37</v>
      </c>
      <c r="F7282" s="5">
        <v>208178</v>
      </c>
    </row>
    <row r="7283" spans="1:6" x14ac:dyDescent="0.25">
      <c r="A7283" s="1">
        <v>32702</v>
      </c>
      <c r="B7283" s="4">
        <v>27.5</v>
      </c>
      <c r="C7283" s="4">
        <v>27.5</v>
      </c>
      <c r="D7283" s="4">
        <v>26.87</v>
      </c>
      <c r="E7283" s="4">
        <v>27.25</v>
      </c>
      <c r="F7283" s="5">
        <v>102948</v>
      </c>
    </row>
    <row r="7284" spans="1:6" x14ac:dyDescent="0.25">
      <c r="A7284" s="1">
        <v>32701</v>
      </c>
      <c r="B7284" s="4">
        <v>27.63</v>
      </c>
      <c r="C7284" s="4">
        <v>27.63</v>
      </c>
      <c r="D7284" s="4">
        <v>27.37</v>
      </c>
      <c r="E7284" s="4">
        <v>27.5</v>
      </c>
      <c r="F7284" s="5">
        <v>110578</v>
      </c>
    </row>
    <row r="7285" spans="1:6" x14ac:dyDescent="0.25">
      <c r="A7285" s="1">
        <v>32700</v>
      </c>
      <c r="B7285" s="4">
        <v>28.37</v>
      </c>
      <c r="C7285" s="4">
        <v>28.5</v>
      </c>
      <c r="D7285" s="4">
        <v>27.5</v>
      </c>
      <c r="E7285" s="4">
        <v>27.63</v>
      </c>
      <c r="F7285" s="5">
        <v>155570</v>
      </c>
    </row>
    <row r="7286" spans="1:6" x14ac:dyDescent="0.25">
      <c r="A7286" s="1">
        <v>32699</v>
      </c>
      <c r="B7286" s="4">
        <v>28.13</v>
      </c>
      <c r="C7286" s="4">
        <v>28.25</v>
      </c>
      <c r="D7286" s="4">
        <v>27.87</v>
      </c>
      <c r="E7286" s="4">
        <v>28.13</v>
      </c>
      <c r="F7286" s="5">
        <v>91644</v>
      </c>
    </row>
    <row r="7287" spans="1:6" x14ac:dyDescent="0.25">
      <c r="A7287" s="1">
        <v>32696</v>
      </c>
      <c r="B7287" s="4">
        <v>27.63</v>
      </c>
      <c r="C7287" s="4">
        <v>28</v>
      </c>
      <c r="D7287" s="4">
        <v>27.5</v>
      </c>
      <c r="E7287" s="4">
        <v>27.87</v>
      </c>
      <c r="F7287" s="5">
        <v>131037</v>
      </c>
    </row>
    <row r="7288" spans="1:6" x14ac:dyDescent="0.25">
      <c r="A7288" s="1">
        <v>32695</v>
      </c>
      <c r="B7288" s="4">
        <v>27.37</v>
      </c>
      <c r="C7288" s="4">
        <v>27.75</v>
      </c>
      <c r="D7288" s="4">
        <v>27.37</v>
      </c>
      <c r="E7288" s="4">
        <v>27.5</v>
      </c>
      <c r="F7288" s="5">
        <v>160178</v>
      </c>
    </row>
    <row r="7289" spans="1:6" x14ac:dyDescent="0.25">
      <c r="A7289" s="1">
        <v>32694</v>
      </c>
      <c r="B7289" s="4">
        <v>26.75</v>
      </c>
      <c r="C7289" s="4">
        <v>27.37</v>
      </c>
      <c r="D7289" s="4">
        <v>26.5</v>
      </c>
      <c r="E7289" s="4">
        <v>27.37</v>
      </c>
      <c r="F7289" s="5">
        <v>163570</v>
      </c>
    </row>
    <row r="7290" spans="1:6" x14ac:dyDescent="0.25">
      <c r="A7290" s="1">
        <v>32692</v>
      </c>
      <c r="B7290" s="4">
        <v>26.25</v>
      </c>
      <c r="C7290" s="4">
        <v>26.75</v>
      </c>
      <c r="D7290" s="4">
        <v>25.88</v>
      </c>
      <c r="E7290" s="4">
        <v>26.75</v>
      </c>
      <c r="F7290" s="5">
        <v>33185</v>
      </c>
    </row>
    <row r="7291" spans="1:6" x14ac:dyDescent="0.25">
      <c r="A7291" s="1">
        <v>32689</v>
      </c>
      <c r="B7291" s="4">
        <v>39.5</v>
      </c>
      <c r="C7291" s="4">
        <v>39.5</v>
      </c>
      <c r="D7291" s="4">
        <v>38.75</v>
      </c>
      <c r="E7291" s="4">
        <v>39</v>
      </c>
      <c r="F7291" s="5">
        <v>120652</v>
      </c>
    </row>
    <row r="7292" spans="1:6" x14ac:dyDescent="0.25">
      <c r="A7292" s="1">
        <v>32688</v>
      </c>
      <c r="B7292" s="4">
        <v>40.380000000000003</v>
      </c>
      <c r="C7292" s="4">
        <v>40.380000000000003</v>
      </c>
      <c r="D7292" s="4">
        <v>39.25</v>
      </c>
      <c r="E7292" s="4">
        <v>39.25</v>
      </c>
      <c r="F7292" s="5">
        <v>142400</v>
      </c>
    </row>
    <row r="7293" spans="1:6" x14ac:dyDescent="0.25">
      <c r="A7293" s="1">
        <v>32687</v>
      </c>
      <c r="B7293" s="4">
        <v>40.75</v>
      </c>
      <c r="C7293" s="4">
        <v>40.75</v>
      </c>
      <c r="D7293" s="4">
        <v>40.25</v>
      </c>
      <c r="E7293" s="4">
        <v>40.5</v>
      </c>
      <c r="F7293" s="5">
        <v>70044</v>
      </c>
    </row>
    <row r="7294" spans="1:6" x14ac:dyDescent="0.25">
      <c r="A7294" s="1">
        <v>32686</v>
      </c>
      <c r="B7294" s="4">
        <v>41.25</v>
      </c>
      <c r="C7294" s="4">
        <v>41.38</v>
      </c>
      <c r="D7294" s="4">
        <v>40.75</v>
      </c>
      <c r="E7294" s="4">
        <v>40.75</v>
      </c>
      <c r="F7294" s="5">
        <v>133580</v>
      </c>
    </row>
    <row r="7295" spans="1:6" x14ac:dyDescent="0.25">
      <c r="A7295" s="1">
        <v>32685</v>
      </c>
      <c r="B7295" s="4">
        <v>41.75</v>
      </c>
      <c r="C7295" s="4">
        <v>41.75</v>
      </c>
      <c r="D7295" s="4">
        <v>41.13</v>
      </c>
      <c r="E7295" s="4">
        <v>41.25</v>
      </c>
      <c r="F7295" s="5">
        <v>67625</v>
      </c>
    </row>
    <row r="7296" spans="1:6" x14ac:dyDescent="0.25">
      <c r="A7296" s="1">
        <v>32682</v>
      </c>
      <c r="B7296" s="4">
        <v>40.380000000000003</v>
      </c>
      <c r="C7296" s="4">
        <v>41.75</v>
      </c>
      <c r="D7296" s="4">
        <v>40.25</v>
      </c>
      <c r="E7296" s="4">
        <v>41.75</v>
      </c>
      <c r="F7296" s="5">
        <v>259447</v>
      </c>
    </row>
    <row r="7297" spans="1:6" x14ac:dyDescent="0.25">
      <c r="A7297" s="1">
        <v>32681</v>
      </c>
      <c r="B7297" s="4">
        <v>39.880000000000003</v>
      </c>
      <c r="C7297" s="4">
        <v>40</v>
      </c>
      <c r="D7297" s="4">
        <v>39.5</v>
      </c>
      <c r="E7297" s="4">
        <v>39.880000000000003</v>
      </c>
      <c r="F7297" s="5">
        <v>133225</v>
      </c>
    </row>
    <row r="7298" spans="1:6" x14ac:dyDescent="0.25">
      <c r="A7298" s="1">
        <v>32680</v>
      </c>
      <c r="B7298" s="4">
        <v>40.5</v>
      </c>
      <c r="C7298" s="4">
        <v>40.630000000000003</v>
      </c>
      <c r="D7298" s="4">
        <v>39.880000000000003</v>
      </c>
      <c r="E7298" s="4">
        <v>39.880000000000003</v>
      </c>
      <c r="F7298" s="5">
        <v>146667</v>
      </c>
    </row>
    <row r="7299" spans="1:6" x14ac:dyDescent="0.25">
      <c r="A7299" s="1">
        <v>32679</v>
      </c>
      <c r="B7299" s="4">
        <v>40.75</v>
      </c>
      <c r="C7299" s="4">
        <v>41.13</v>
      </c>
      <c r="D7299" s="4">
        <v>40.380000000000003</v>
      </c>
      <c r="E7299" s="4">
        <v>40.380000000000003</v>
      </c>
      <c r="F7299" s="5">
        <v>144365</v>
      </c>
    </row>
    <row r="7300" spans="1:6" x14ac:dyDescent="0.25">
      <c r="A7300" s="1">
        <v>32678</v>
      </c>
      <c r="B7300" s="4">
        <v>40.75</v>
      </c>
      <c r="C7300" s="4">
        <v>40.880000000000003</v>
      </c>
      <c r="D7300" s="4">
        <v>40.25</v>
      </c>
      <c r="E7300" s="4">
        <v>40.630000000000003</v>
      </c>
      <c r="F7300" s="5">
        <v>80178</v>
      </c>
    </row>
    <row r="7301" spans="1:6" x14ac:dyDescent="0.25">
      <c r="A7301" s="1">
        <v>32675</v>
      </c>
      <c r="B7301" s="4">
        <v>40.5</v>
      </c>
      <c r="C7301" s="4">
        <v>41.25</v>
      </c>
      <c r="D7301" s="4">
        <v>40.5</v>
      </c>
      <c r="E7301" s="4">
        <v>41</v>
      </c>
      <c r="F7301" s="5">
        <v>202844</v>
      </c>
    </row>
    <row r="7302" spans="1:6" x14ac:dyDescent="0.25">
      <c r="A7302" s="1">
        <v>32674</v>
      </c>
      <c r="B7302" s="4">
        <v>41.38</v>
      </c>
      <c r="C7302" s="4">
        <v>41.38</v>
      </c>
      <c r="D7302" s="4">
        <v>41.13</v>
      </c>
      <c r="E7302" s="4">
        <v>41.25</v>
      </c>
      <c r="F7302" s="5">
        <v>100158</v>
      </c>
    </row>
    <row r="7303" spans="1:6" x14ac:dyDescent="0.25">
      <c r="A7303" s="1">
        <v>32673</v>
      </c>
      <c r="B7303" s="4">
        <v>41.5</v>
      </c>
      <c r="C7303" s="4">
        <v>41.75</v>
      </c>
      <c r="D7303" s="4">
        <v>41.25</v>
      </c>
      <c r="E7303" s="4">
        <v>41.38</v>
      </c>
      <c r="F7303" s="5">
        <v>138252</v>
      </c>
    </row>
    <row r="7304" spans="1:6" x14ac:dyDescent="0.25">
      <c r="A7304" s="1">
        <v>32672</v>
      </c>
      <c r="B7304" s="4">
        <v>41.87</v>
      </c>
      <c r="C7304" s="4">
        <v>41.87</v>
      </c>
      <c r="D7304" s="4">
        <v>41.38</v>
      </c>
      <c r="E7304" s="4">
        <v>41.5</v>
      </c>
      <c r="F7304" s="5">
        <v>77867</v>
      </c>
    </row>
    <row r="7305" spans="1:6" x14ac:dyDescent="0.25">
      <c r="A7305" s="1">
        <v>32671</v>
      </c>
      <c r="B7305" s="4">
        <v>43.12</v>
      </c>
      <c r="C7305" s="4">
        <v>43.12</v>
      </c>
      <c r="D7305" s="4">
        <v>41.87</v>
      </c>
      <c r="E7305" s="4">
        <v>42</v>
      </c>
      <c r="F7305" s="5">
        <v>195980</v>
      </c>
    </row>
    <row r="7306" spans="1:6" x14ac:dyDescent="0.25">
      <c r="A7306" s="1">
        <v>32668</v>
      </c>
      <c r="B7306" s="4">
        <v>42.62</v>
      </c>
      <c r="C7306" s="4">
        <v>43.62</v>
      </c>
      <c r="D7306" s="4">
        <v>42.5</v>
      </c>
      <c r="E7306" s="4">
        <v>43.12</v>
      </c>
      <c r="F7306" s="5">
        <v>107743</v>
      </c>
    </row>
    <row r="7307" spans="1:6" x14ac:dyDescent="0.25">
      <c r="A7307" s="1">
        <v>32667</v>
      </c>
      <c r="B7307" s="4">
        <v>42.37</v>
      </c>
      <c r="C7307" s="4">
        <v>42.87</v>
      </c>
      <c r="D7307" s="4">
        <v>42</v>
      </c>
      <c r="E7307" s="4">
        <v>42.87</v>
      </c>
      <c r="F7307" s="5">
        <v>84978</v>
      </c>
    </row>
    <row r="7308" spans="1:6" x14ac:dyDescent="0.25">
      <c r="A7308" s="1">
        <v>32666</v>
      </c>
      <c r="B7308" s="4">
        <v>42.75</v>
      </c>
      <c r="C7308" s="4">
        <v>43</v>
      </c>
      <c r="D7308" s="4">
        <v>42.12</v>
      </c>
      <c r="E7308" s="4">
        <v>42.12</v>
      </c>
      <c r="F7308" s="5">
        <v>74252</v>
      </c>
    </row>
    <row r="7309" spans="1:6" x14ac:dyDescent="0.25">
      <c r="A7309" s="1">
        <v>32665</v>
      </c>
      <c r="B7309" s="4">
        <v>43</v>
      </c>
      <c r="C7309" s="4">
        <v>43.25</v>
      </c>
      <c r="D7309" s="4">
        <v>41.75</v>
      </c>
      <c r="E7309" s="4">
        <v>42.87</v>
      </c>
      <c r="F7309" s="5">
        <v>132810</v>
      </c>
    </row>
    <row r="7310" spans="1:6" x14ac:dyDescent="0.25">
      <c r="A7310" s="1">
        <v>32664</v>
      </c>
      <c r="B7310" s="4">
        <v>43.87</v>
      </c>
      <c r="C7310" s="4">
        <v>44</v>
      </c>
      <c r="D7310" s="4">
        <v>43</v>
      </c>
      <c r="E7310" s="4">
        <v>43</v>
      </c>
      <c r="F7310" s="5">
        <v>99852</v>
      </c>
    </row>
    <row r="7311" spans="1:6" x14ac:dyDescent="0.25">
      <c r="A7311" s="1">
        <v>32661</v>
      </c>
      <c r="B7311" s="4">
        <v>43</v>
      </c>
      <c r="C7311" s="4">
        <v>44</v>
      </c>
      <c r="D7311" s="4">
        <v>43</v>
      </c>
      <c r="E7311" s="4">
        <v>43.87</v>
      </c>
      <c r="F7311" s="5">
        <v>164978</v>
      </c>
    </row>
    <row r="7312" spans="1:6" x14ac:dyDescent="0.25">
      <c r="A7312" s="1">
        <v>32660</v>
      </c>
      <c r="B7312" s="4">
        <v>41</v>
      </c>
      <c r="C7312" s="4">
        <v>43.12</v>
      </c>
      <c r="D7312" s="4">
        <v>41</v>
      </c>
      <c r="E7312" s="4">
        <v>42.87</v>
      </c>
      <c r="F7312" s="5">
        <v>480425</v>
      </c>
    </row>
    <row r="7313" spans="1:6" x14ac:dyDescent="0.25">
      <c r="A7313" s="1">
        <v>32659</v>
      </c>
      <c r="B7313" s="4">
        <v>40.130000000000003</v>
      </c>
      <c r="C7313" s="4">
        <v>41.5</v>
      </c>
      <c r="D7313" s="4">
        <v>40</v>
      </c>
      <c r="E7313" s="4">
        <v>41</v>
      </c>
      <c r="F7313" s="5">
        <v>145965</v>
      </c>
    </row>
    <row r="7314" spans="1:6" x14ac:dyDescent="0.25">
      <c r="A7314" s="1">
        <v>32658</v>
      </c>
      <c r="B7314" s="4">
        <v>40.880000000000003</v>
      </c>
      <c r="C7314" s="4">
        <v>40.880000000000003</v>
      </c>
      <c r="D7314" s="4">
        <v>40</v>
      </c>
      <c r="E7314" s="4">
        <v>40.130000000000003</v>
      </c>
      <c r="F7314" s="5">
        <v>88425</v>
      </c>
    </row>
    <row r="7315" spans="1:6" x14ac:dyDescent="0.25">
      <c r="A7315" s="1">
        <v>32654</v>
      </c>
      <c r="B7315" s="4">
        <v>40.25</v>
      </c>
      <c r="C7315" s="4">
        <v>40.880000000000003</v>
      </c>
      <c r="D7315" s="4">
        <v>40.25</v>
      </c>
      <c r="E7315" s="4">
        <v>40.880000000000003</v>
      </c>
      <c r="F7315" s="5">
        <v>129185</v>
      </c>
    </row>
    <row r="7316" spans="1:6" x14ac:dyDescent="0.25">
      <c r="A7316" s="1">
        <v>32653</v>
      </c>
      <c r="B7316" s="4">
        <v>40.880000000000003</v>
      </c>
      <c r="C7316" s="4">
        <v>41</v>
      </c>
      <c r="D7316" s="4">
        <v>40.630000000000003</v>
      </c>
      <c r="E7316" s="4">
        <v>40.75</v>
      </c>
      <c r="F7316" s="5">
        <v>58963</v>
      </c>
    </row>
    <row r="7317" spans="1:6" x14ac:dyDescent="0.25">
      <c r="A7317" s="1">
        <v>32652</v>
      </c>
      <c r="B7317" s="4">
        <v>41</v>
      </c>
      <c r="C7317" s="4">
        <v>41.13</v>
      </c>
      <c r="D7317" s="4">
        <v>40.880000000000003</v>
      </c>
      <c r="E7317" s="4">
        <v>41</v>
      </c>
      <c r="F7317" s="5">
        <v>109047</v>
      </c>
    </row>
    <row r="7318" spans="1:6" x14ac:dyDescent="0.25">
      <c r="A7318" s="1">
        <v>32651</v>
      </c>
      <c r="B7318" s="4">
        <v>41.62</v>
      </c>
      <c r="C7318" s="4">
        <v>41.62</v>
      </c>
      <c r="D7318" s="4">
        <v>40.880000000000003</v>
      </c>
      <c r="E7318" s="4">
        <v>41.13</v>
      </c>
      <c r="F7318" s="5">
        <v>116444</v>
      </c>
    </row>
    <row r="7319" spans="1:6" x14ac:dyDescent="0.25">
      <c r="A7319" s="1">
        <v>32650</v>
      </c>
      <c r="B7319" s="4">
        <v>41.75</v>
      </c>
      <c r="C7319" s="4">
        <v>42.12</v>
      </c>
      <c r="D7319" s="4">
        <v>41.62</v>
      </c>
      <c r="E7319" s="4">
        <v>41.75</v>
      </c>
      <c r="F7319" s="5">
        <v>216958</v>
      </c>
    </row>
    <row r="7320" spans="1:6" x14ac:dyDescent="0.25">
      <c r="A7320" s="1">
        <v>32647</v>
      </c>
      <c r="B7320" s="4">
        <v>41.5</v>
      </c>
      <c r="C7320" s="4">
        <v>41.87</v>
      </c>
      <c r="D7320" s="4">
        <v>41.38</v>
      </c>
      <c r="E7320" s="4">
        <v>41.5</v>
      </c>
      <c r="F7320" s="5">
        <v>223585</v>
      </c>
    </row>
    <row r="7321" spans="1:6" x14ac:dyDescent="0.25">
      <c r="A7321" s="1">
        <v>32646</v>
      </c>
      <c r="B7321" s="4">
        <v>40.75</v>
      </c>
      <c r="C7321" s="4">
        <v>41.5</v>
      </c>
      <c r="D7321" s="4">
        <v>40.630000000000003</v>
      </c>
      <c r="E7321" s="4">
        <v>41.5</v>
      </c>
      <c r="F7321" s="5">
        <v>131210</v>
      </c>
    </row>
    <row r="7322" spans="1:6" x14ac:dyDescent="0.25">
      <c r="A7322" s="1">
        <v>32645</v>
      </c>
      <c r="B7322" s="4">
        <v>39.25</v>
      </c>
      <c r="C7322" s="4">
        <v>40.5</v>
      </c>
      <c r="D7322" s="4">
        <v>39.130000000000003</v>
      </c>
      <c r="E7322" s="4">
        <v>40.5</v>
      </c>
      <c r="F7322" s="5">
        <v>224178</v>
      </c>
    </row>
    <row r="7323" spans="1:6" x14ac:dyDescent="0.25">
      <c r="A7323" s="1">
        <v>32644</v>
      </c>
      <c r="B7323" s="4">
        <v>39.5</v>
      </c>
      <c r="C7323" s="4">
        <v>39.880000000000003</v>
      </c>
      <c r="D7323" s="4">
        <v>39.130000000000003</v>
      </c>
      <c r="E7323" s="4">
        <v>39.130000000000003</v>
      </c>
      <c r="F7323" s="5">
        <v>141580</v>
      </c>
    </row>
    <row r="7324" spans="1:6" x14ac:dyDescent="0.25">
      <c r="A7324" s="1">
        <v>32643</v>
      </c>
      <c r="B7324" s="4">
        <v>40</v>
      </c>
      <c r="C7324" s="4">
        <v>40.130000000000003</v>
      </c>
      <c r="D7324" s="4">
        <v>39.5</v>
      </c>
      <c r="E7324" s="4">
        <v>39.5</v>
      </c>
      <c r="F7324" s="5">
        <v>51980</v>
      </c>
    </row>
    <row r="7325" spans="1:6" x14ac:dyDescent="0.25">
      <c r="A7325" s="1">
        <v>32640</v>
      </c>
      <c r="B7325" s="4">
        <v>39.5</v>
      </c>
      <c r="C7325" s="4">
        <v>40</v>
      </c>
      <c r="D7325" s="4">
        <v>39.380000000000003</v>
      </c>
      <c r="E7325" s="4">
        <v>39.880000000000003</v>
      </c>
      <c r="F7325" s="5">
        <v>189165</v>
      </c>
    </row>
    <row r="7326" spans="1:6" x14ac:dyDescent="0.25">
      <c r="A7326" s="1">
        <v>32639</v>
      </c>
      <c r="B7326" s="4">
        <v>39</v>
      </c>
      <c r="C7326" s="4">
        <v>39.25</v>
      </c>
      <c r="D7326" s="4">
        <v>38.5</v>
      </c>
      <c r="E7326" s="4">
        <v>39</v>
      </c>
      <c r="F7326" s="5">
        <v>83447</v>
      </c>
    </row>
    <row r="7327" spans="1:6" x14ac:dyDescent="0.25">
      <c r="A7327" s="1">
        <v>32638</v>
      </c>
      <c r="B7327" s="4">
        <v>38.5</v>
      </c>
      <c r="C7327" s="4">
        <v>39.25</v>
      </c>
      <c r="D7327" s="4">
        <v>38.5</v>
      </c>
      <c r="E7327" s="4">
        <v>39</v>
      </c>
      <c r="F7327" s="5">
        <v>131565</v>
      </c>
    </row>
    <row r="7328" spans="1:6" x14ac:dyDescent="0.25">
      <c r="A7328" s="1">
        <v>32637</v>
      </c>
      <c r="B7328" s="4">
        <v>39.5</v>
      </c>
      <c r="C7328" s="4">
        <v>39.75</v>
      </c>
      <c r="D7328" s="4">
        <v>38</v>
      </c>
      <c r="E7328" s="4">
        <v>38.619999999999997</v>
      </c>
      <c r="F7328" s="5">
        <v>356800</v>
      </c>
    </row>
    <row r="7329" spans="1:6" x14ac:dyDescent="0.25">
      <c r="A7329" s="1">
        <v>32636</v>
      </c>
      <c r="B7329" s="4">
        <v>40</v>
      </c>
      <c r="C7329" s="4">
        <v>40.130000000000003</v>
      </c>
      <c r="D7329" s="4">
        <v>39.630000000000003</v>
      </c>
      <c r="E7329" s="4">
        <v>39.880000000000003</v>
      </c>
      <c r="F7329" s="5">
        <v>175230</v>
      </c>
    </row>
    <row r="7330" spans="1:6" x14ac:dyDescent="0.25">
      <c r="A7330" s="1">
        <v>32633</v>
      </c>
      <c r="B7330" s="4">
        <v>40</v>
      </c>
      <c r="C7330" s="4">
        <v>40.25</v>
      </c>
      <c r="D7330" s="4">
        <v>39.880000000000003</v>
      </c>
      <c r="E7330" s="4">
        <v>40</v>
      </c>
      <c r="F7330" s="5">
        <v>217363</v>
      </c>
    </row>
    <row r="7331" spans="1:6" x14ac:dyDescent="0.25">
      <c r="A7331" s="1">
        <v>32632</v>
      </c>
      <c r="B7331" s="4">
        <v>39.75</v>
      </c>
      <c r="C7331" s="4">
        <v>40.130000000000003</v>
      </c>
      <c r="D7331" s="4">
        <v>39.5</v>
      </c>
      <c r="E7331" s="4">
        <v>39.75</v>
      </c>
      <c r="F7331" s="5">
        <v>353600</v>
      </c>
    </row>
    <row r="7332" spans="1:6" x14ac:dyDescent="0.25">
      <c r="A7332" s="1">
        <v>32631</v>
      </c>
      <c r="B7332" s="4">
        <v>40.880000000000003</v>
      </c>
      <c r="C7332" s="4">
        <v>40.880000000000003</v>
      </c>
      <c r="D7332" s="4">
        <v>40.25</v>
      </c>
      <c r="E7332" s="4">
        <v>40.5</v>
      </c>
      <c r="F7332" s="5">
        <v>82252</v>
      </c>
    </row>
    <row r="7333" spans="1:6" x14ac:dyDescent="0.25">
      <c r="A7333" s="1">
        <v>32630</v>
      </c>
      <c r="B7333" s="4">
        <v>40.630000000000003</v>
      </c>
      <c r="C7333" s="4">
        <v>41.5</v>
      </c>
      <c r="D7333" s="4">
        <v>40.630000000000003</v>
      </c>
      <c r="E7333" s="4">
        <v>40.75</v>
      </c>
      <c r="F7333" s="5">
        <v>199230</v>
      </c>
    </row>
    <row r="7334" spans="1:6" x14ac:dyDescent="0.25">
      <c r="A7334" s="1">
        <v>32629</v>
      </c>
      <c r="B7334" s="4">
        <v>39.880000000000003</v>
      </c>
      <c r="C7334" s="4">
        <v>40.380000000000003</v>
      </c>
      <c r="D7334" s="4">
        <v>39.880000000000003</v>
      </c>
      <c r="E7334" s="4">
        <v>40.380000000000003</v>
      </c>
      <c r="F7334" s="5">
        <v>73847</v>
      </c>
    </row>
    <row r="7335" spans="1:6" x14ac:dyDescent="0.25">
      <c r="A7335" s="1">
        <v>32626</v>
      </c>
      <c r="B7335" s="4">
        <v>40</v>
      </c>
      <c r="C7335" s="4">
        <v>40.130000000000003</v>
      </c>
      <c r="D7335" s="4">
        <v>39.880000000000003</v>
      </c>
      <c r="E7335" s="4">
        <v>40.130000000000003</v>
      </c>
      <c r="F7335" s="5">
        <v>100978</v>
      </c>
    </row>
    <row r="7336" spans="1:6" x14ac:dyDescent="0.25">
      <c r="A7336" s="1">
        <v>32625</v>
      </c>
      <c r="B7336" s="4">
        <v>39.630000000000003</v>
      </c>
      <c r="C7336" s="4">
        <v>40</v>
      </c>
      <c r="D7336" s="4">
        <v>39.630000000000003</v>
      </c>
      <c r="E7336" s="4">
        <v>40</v>
      </c>
      <c r="F7336" s="5">
        <v>120010</v>
      </c>
    </row>
    <row r="7337" spans="1:6" x14ac:dyDescent="0.25">
      <c r="A7337" s="1">
        <v>32624</v>
      </c>
      <c r="B7337" s="4">
        <v>39.630000000000003</v>
      </c>
      <c r="C7337" s="4">
        <v>39.75</v>
      </c>
      <c r="D7337" s="4">
        <v>39.5</v>
      </c>
      <c r="E7337" s="4">
        <v>39.630000000000003</v>
      </c>
      <c r="F7337" s="5">
        <v>64010</v>
      </c>
    </row>
    <row r="7338" spans="1:6" x14ac:dyDescent="0.25">
      <c r="A7338" s="1">
        <v>32623</v>
      </c>
      <c r="B7338" s="4">
        <v>39.880000000000003</v>
      </c>
      <c r="C7338" s="4">
        <v>40</v>
      </c>
      <c r="D7338" s="4">
        <v>39.630000000000003</v>
      </c>
      <c r="E7338" s="4">
        <v>39.630000000000003</v>
      </c>
      <c r="F7338" s="5">
        <v>57600</v>
      </c>
    </row>
    <row r="7339" spans="1:6" x14ac:dyDescent="0.25">
      <c r="A7339" s="1">
        <v>32622</v>
      </c>
      <c r="B7339" s="4">
        <v>39.880000000000003</v>
      </c>
      <c r="C7339" s="4">
        <v>39.880000000000003</v>
      </c>
      <c r="D7339" s="4">
        <v>39.380000000000003</v>
      </c>
      <c r="E7339" s="4">
        <v>39.630000000000003</v>
      </c>
      <c r="F7339" s="5">
        <v>95832</v>
      </c>
    </row>
    <row r="7340" spans="1:6" x14ac:dyDescent="0.25">
      <c r="A7340" s="1">
        <v>32619</v>
      </c>
      <c r="B7340" s="4">
        <v>38.75</v>
      </c>
      <c r="C7340" s="4">
        <v>39.880000000000003</v>
      </c>
      <c r="D7340" s="4">
        <v>38.75</v>
      </c>
      <c r="E7340" s="4">
        <v>39.880000000000003</v>
      </c>
      <c r="F7340" s="5">
        <v>119052</v>
      </c>
    </row>
    <row r="7341" spans="1:6" x14ac:dyDescent="0.25">
      <c r="A7341" s="1">
        <v>32618</v>
      </c>
      <c r="B7341" s="4">
        <v>39.25</v>
      </c>
      <c r="C7341" s="4">
        <v>39.380000000000003</v>
      </c>
      <c r="D7341" s="4">
        <v>38.369999999999997</v>
      </c>
      <c r="E7341" s="4">
        <v>38.880000000000003</v>
      </c>
      <c r="F7341" s="5">
        <v>116030</v>
      </c>
    </row>
    <row r="7342" spans="1:6" x14ac:dyDescent="0.25">
      <c r="A7342" s="1">
        <v>32617</v>
      </c>
      <c r="B7342" s="4">
        <v>38</v>
      </c>
      <c r="C7342" s="4">
        <v>39.5</v>
      </c>
      <c r="D7342" s="4">
        <v>38</v>
      </c>
      <c r="E7342" s="4">
        <v>39.380000000000003</v>
      </c>
      <c r="F7342" s="5">
        <v>143763</v>
      </c>
    </row>
    <row r="7343" spans="1:6" x14ac:dyDescent="0.25">
      <c r="A7343" s="1">
        <v>32616</v>
      </c>
      <c r="B7343" s="4">
        <v>38</v>
      </c>
      <c r="C7343" s="4">
        <v>38.25</v>
      </c>
      <c r="D7343" s="4">
        <v>37.75</v>
      </c>
      <c r="E7343" s="4">
        <v>38.119999999999997</v>
      </c>
      <c r="F7343" s="5">
        <v>101630</v>
      </c>
    </row>
    <row r="7344" spans="1:6" x14ac:dyDescent="0.25">
      <c r="A7344" s="1">
        <v>32615</v>
      </c>
      <c r="B7344" s="4">
        <v>38</v>
      </c>
      <c r="C7344" s="4">
        <v>38.119999999999997</v>
      </c>
      <c r="D7344" s="4">
        <v>37.619999999999997</v>
      </c>
      <c r="E7344" s="4">
        <v>37.75</v>
      </c>
      <c r="F7344" s="5">
        <v>68444</v>
      </c>
    </row>
    <row r="7345" spans="1:6" x14ac:dyDescent="0.25">
      <c r="A7345" s="1">
        <v>32612</v>
      </c>
      <c r="B7345" s="4">
        <v>37.619999999999997</v>
      </c>
      <c r="C7345" s="4">
        <v>38.25</v>
      </c>
      <c r="D7345" s="4">
        <v>37.5</v>
      </c>
      <c r="E7345" s="4">
        <v>37.869999999999997</v>
      </c>
      <c r="F7345" s="5">
        <v>210558</v>
      </c>
    </row>
    <row r="7346" spans="1:6" x14ac:dyDescent="0.25">
      <c r="A7346" s="1">
        <v>32611</v>
      </c>
      <c r="B7346" s="4">
        <v>37.25</v>
      </c>
      <c r="C7346" s="4">
        <v>37.369999999999997</v>
      </c>
      <c r="D7346" s="4">
        <v>37.119999999999997</v>
      </c>
      <c r="E7346" s="4">
        <v>37.119999999999997</v>
      </c>
      <c r="F7346" s="5">
        <v>74667</v>
      </c>
    </row>
    <row r="7347" spans="1:6" x14ac:dyDescent="0.25">
      <c r="A7347" s="1">
        <v>32610</v>
      </c>
      <c r="B7347" s="4">
        <v>37.25</v>
      </c>
      <c r="C7347" s="4">
        <v>37.619999999999997</v>
      </c>
      <c r="D7347" s="4">
        <v>37</v>
      </c>
      <c r="E7347" s="4">
        <v>37.5</v>
      </c>
      <c r="F7347" s="5">
        <v>147625</v>
      </c>
    </row>
    <row r="7348" spans="1:6" x14ac:dyDescent="0.25">
      <c r="A7348" s="1">
        <v>32609</v>
      </c>
      <c r="B7348" s="4">
        <v>36.869999999999997</v>
      </c>
      <c r="C7348" s="4">
        <v>37.119999999999997</v>
      </c>
      <c r="D7348" s="4">
        <v>36.75</v>
      </c>
      <c r="E7348" s="4">
        <v>37.119999999999997</v>
      </c>
      <c r="F7348" s="5">
        <v>95585</v>
      </c>
    </row>
    <row r="7349" spans="1:6" x14ac:dyDescent="0.25">
      <c r="A7349" s="1">
        <v>32608</v>
      </c>
      <c r="B7349" s="4">
        <v>36.5</v>
      </c>
      <c r="C7349" s="4">
        <v>37.119999999999997</v>
      </c>
      <c r="D7349" s="4">
        <v>36.119999999999997</v>
      </c>
      <c r="E7349" s="4">
        <v>36.619999999999997</v>
      </c>
      <c r="F7349" s="5">
        <v>116632</v>
      </c>
    </row>
    <row r="7350" spans="1:6" x14ac:dyDescent="0.25">
      <c r="A7350" s="1">
        <v>32605</v>
      </c>
      <c r="B7350" s="4">
        <v>35.880000000000003</v>
      </c>
      <c r="C7350" s="4">
        <v>36.869999999999997</v>
      </c>
      <c r="D7350" s="4">
        <v>35.75</v>
      </c>
      <c r="E7350" s="4">
        <v>36.369999999999997</v>
      </c>
      <c r="F7350" s="5">
        <v>107565</v>
      </c>
    </row>
    <row r="7351" spans="1:6" x14ac:dyDescent="0.25">
      <c r="A7351" s="1">
        <v>32604</v>
      </c>
      <c r="B7351" s="4">
        <v>36.25</v>
      </c>
      <c r="C7351" s="4">
        <v>36.369999999999997</v>
      </c>
      <c r="D7351" s="4">
        <v>35.880000000000003</v>
      </c>
      <c r="E7351" s="4">
        <v>36.119999999999997</v>
      </c>
      <c r="F7351" s="5">
        <v>214400</v>
      </c>
    </row>
    <row r="7352" spans="1:6" x14ac:dyDescent="0.25">
      <c r="A7352" s="1">
        <v>32603</v>
      </c>
      <c r="B7352" s="4">
        <v>36.619999999999997</v>
      </c>
      <c r="C7352" s="4">
        <v>37</v>
      </c>
      <c r="D7352" s="4">
        <v>36.619999999999997</v>
      </c>
      <c r="E7352" s="4">
        <v>36.619999999999997</v>
      </c>
      <c r="F7352" s="5">
        <v>82785</v>
      </c>
    </row>
    <row r="7353" spans="1:6" x14ac:dyDescent="0.25">
      <c r="A7353" s="1">
        <v>32602</v>
      </c>
      <c r="B7353" s="4">
        <v>37</v>
      </c>
      <c r="C7353" s="4">
        <v>37.119999999999997</v>
      </c>
      <c r="D7353" s="4">
        <v>36.619999999999997</v>
      </c>
      <c r="E7353" s="4">
        <v>36.75</v>
      </c>
      <c r="F7353" s="5">
        <v>185847</v>
      </c>
    </row>
    <row r="7354" spans="1:6" x14ac:dyDescent="0.25">
      <c r="A7354" s="1">
        <v>32601</v>
      </c>
      <c r="B7354" s="4">
        <v>36.25</v>
      </c>
      <c r="C7354" s="4">
        <v>37</v>
      </c>
      <c r="D7354" s="4">
        <v>36.119999999999997</v>
      </c>
      <c r="E7354" s="4">
        <v>37</v>
      </c>
      <c r="F7354" s="5">
        <v>126647</v>
      </c>
    </row>
    <row r="7355" spans="1:6" x14ac:dyDescent="0.25">
      <c r="A7355" s="1">
        <v>32598</v>
      </c>
      <c r="B7355" s="4">
        <v>36.119999999999997</v>
      </c>
      <c r="C7355" s="4">
        <v>36.619999999999997</v>
      </c>
      <c r="D7355" s="4">
        <v>36</v>
      </c>
      <c r="E7355" s="4">
        <v>36.25</v>
      </c>
      <c r="F7355" s="5">
        <v>141047</v>
      </c>
    </row>
    <row r="7356" spans="1:6" x14ac:dyDescent="0.25">
      <c r="A7356" s="1">
        <v>32597</v>
      </c>
      <c r="B7356" s="4">
        <v>35.630000000000003</v>
      </c>
      <c r="C7356" s="4">
        <v>36</v>
      </c>
      <c r="D7356" s="4">
        <v>35.5</v>
      </c>
      <c r="E7356" s="4">
        <v>35.880000000000003</v>
      </c>
      <c r="F7356" s="5">
        <v>167644</v>
      </c>
    </row>
    <row r="7357" spans="1:6" x14ac:dyDescent="0.25">
      <c r="A7357" s="1">
        <v>32596</v>
      </c>
      <c r="B7357" s="4">
        <v>35.25</v>
      </c>
      <c r="C7357" s="4">
        <v>35.880000000000003</v>
      </c>
      <c r="D7357" s="4">
        <v>35.25</v>
      </c>
      <c r="E7357" s="4">
        <v>35.75</v>
      </c>
      <c r="F7357" s="5">
        <v>142647</v>
      </c>
    </row>
    <row r="7358" spans="1:6" x14ac:dyDescent="0.25">
      <c r="A7358" s="1">
        <v>32595</v>
      </c>
      <c r="B7358" s="4">
        <v>34.630000000000003</v>
      </c>
      <c r="C7358" s="4">
        <v>35.25</v>
      </c>
      <c r="D7358" s="4">
        <v>34.630000000000003</v>
      </c>
      <c r="E7358" s="4">
        <v>35.25</v>
      </c>
      <c r="F7358" s="5">
        <v>101343</v>
      </c>
    </row>
    <row r="7359" spans="1:6" x14ac:dyDescent="0.25">
      <c r="A7359" s="1">
        <v>32594</v>
      </c>
      <c r="B7359" s="4">
        <v>33.880000000000003</v>
      </c>
      <c r="C7359" s="4">
        <v>34.5</v>
      </c>
      <c r="D7359" s="4">
        <v>33.880000000000003</v>
      </c>
      <c r="E7359" s="4">
        <v>34.5</v>
      </c>
      <c r="F7359" s="5">
        <v>75200</v>
      </c>
    </row>
    <row r="7360" spans="1:6" x14ac:dyDescent="0.25">
      <c r="A7360" s="1">
        <v>32590</v>
      </c>
      <c r="B7360" s="4">
        <v>33.75</v>
      </c>
      <c r="C7360" s="4">
        <v>34.130000000000003</v>
      </c>
      <c r="D7360" s="4">
        <v>33.75</v>
      </c>
      <c r="E7360" s="4">
        <v>33.75</v>
      </c>
      <c r="F7360" s="5">
        <v>121067</v>
      </c>
    </row>
    <row r="7361" spans="1:6" x14ac:dyDescent="0.25">
      <c r="A7361" s="1">
        <v>32589</v>
      </c>
      <c r="B7361" s="4">
        <v>34.25</v>
      </c>
      <c r="C7361" s="4">
        <v>34.380000000000003</v>
      </c>
      <c r="D7361" s="4">
        <v>33.75</v>
      </c>
      <c r="E7361" s="4">
        <v>33.75</v>
      </c>
      <c r="F7361" s="5">
        <v>55230</v>
      </c>
    </row>
    <row r="7362" spans="1:6" x14ac:dyDescent="0.25">
      <c r="A7362" s="1">
        <v>32588</v>
      </c>
      <c r="B7362" s="4">
        <v>34.630000000000003</v>
      </c>
      <c r="C7362" s="4">
        <v>34.630000000000003</v>
      </c>
      <c r="D7362" s="4">
        <v>33.630000000000003</v>
      </c>
      <c r="E7362" s="4">
        <v>34.5</v>
      </c>
      <c r="F7362" s="5">
        <v>174410</v>
      </c>
    </row>
    <row r="7363" spans="1:6" x14ac:dyDescent="0.25">
      <c r="A7363" s="1">
        <v>32587</v>
      </c>
      <c r="B7363" s="4">
        <v>34.630000000000003</v>
      </c>
      <c r="C7363" s="4">
        <v>34.75</v>
      </c>
      <c r="D7363" s="4">
        <v>34.130000000000003</v>
      </c>
      <c r="E7363" s="4">
        <v>34.5</v>
      </c>
      <c r="F7363" s="5">
        <v>83743</v>
      </c>
    </row>
    <row r="7364" spans="1:6" x14ac:dyDescent="0.25">
      <c r="A7364" s="1">
        <v>32584</v>
      </c>
      <c r="B7364" s="4">
        <v>35</v>
      </c>
      <c r="C7364" s="4">
        <v>35.25</v>
      </c>
      <c r="D7364" s="4">
        <v>34.630000000000003</v>
      </c>
      <c r="E7364" s="4">
        <v>34.880000000000003</v>
      </c>
      <c r="F7364" s="5">
        <v>161185</v>
      </c>
    </row>
    <row r="7365" spans="1:6" x14ac:dyDescent="0.25">
      <c r="A7365" s="1">
        <v>32583</v>
      </c>
      <c r="B7365" s="4">
        <v>33.880000000000003</v>
      </c>
      <c r="C7365" s="4">
        <v>36.119999999999997</v>
      </c>
      <c r="D7365" s="4">
        <v>33.880000000000003</v>
      </c>
      <c r="E7365" s="4">
        <v>35.880000000000003</v>
      </c>
      <c r="F7365" s="5">
        <v>343832</v>
      </c>
    </row>
    <row r="7366" spans="1:6" x14ac:dyDescent="0.25">
      <c r="A7366" s="1">
        <v>32582</v>
      </c>
      <c r="B7366" s="4">
        <v>34.130000000000003</v>
      </c>
      <c r="C7366" s="4">
        <v>34.130000000000003</v>
      </c>
      <c r="D7366" s="4">
        <v>33.25</v>
      </c>
      <c r="E7366" s="4">
        <v>34</v>
      </c>
      <c r="F7366" s="5">
        <v>558825</v>
      </c>
    </row>
    <row r="7367" spans="1:6" x14ac:dyDescent="0.25">
      <c r="A7367" s="1">
        <v>32581</v>
      </c>
      <c r="B7367" s="4">
        <v>35</v>
      </c>
      <c r="C7367" s="4">
        <v>35</v>
      </c>
      <c r="D7367" s="4">
        <v>33.75</v>
      </c>
      <c r="E7367" s="4">
        <v>33.880000000000003</v>
      </c>
      <c r="F7367" s="5">
        <v>543763</v>
      </c>
    </row>
    <row r="7368" spans="1:6" x14ac:dyDescent="0.25">
      <c r="A7368" s="1">
        <v>32580</v>
      </c>
      <c r="B7368" s="4">
        <v>35</v>
      </c>
      <c r="C7368" s="4">
        <v>35.880000000000003</v>
      </c>
      <c r="D7368" s="4">
        <v>35</v>
      </c>
      <c r="E7368" s="4">
        <v>35.5</v>
      </c>
      <c r="F7368" s="5">
        <v>130785</v>
      </c>
    </row>
    <row r="7369" spans="1:6" x14ac:dyDescent="0.25">
      <c r="A7369" s="1">
        <v>32577</v>
      </c>
      <c r="B7369" s="4">
        <v>34.5</v>
      </c>
      <c r="C7369" s="4">
        <v>34.75</v>
      </c>
      <c r="D7369" s="4">
        <v>34.130000000000003</v>
      </c>
      <c r="E7369" s="4">
        <v>34.75</v>
      </c>
      <c r="F7369" s="5">
        <v>98143</v>
      </c>
    </row>
    <row r="7370" spans="1:6" x14ac:dyDescent="0.25">
      <c r="A7370" s="1">
        <v>32576</v>
      </c>
      <c r="B7370" s="4">
        <v>34.75</v>
      </c>
      <c r="C7370" s="4">
        <v>35</v>
      </c>
      <c r="D7370" s="4">
        <v>34.630000000000003</v>
      </c>
      <c r="E7370" s="4">
        <v>34.75</v>
      </c>
      <c r="F7370" s="5">
        <v>126163</v>
      </c>
    </row>
    <row r="7371" spans="1:6" x14ac:dyDescent="0.25">
      <c r="A7371" s="1">
        <v>32575</v>
      </c>
      <c r="B7371" s="4">
        <v>34.75</v>
      </c>
      <c r="C7371" s="4">
        <v>35.130000000000003</v>
      </c>
      <c r="D7371" s="4">
        <v>34.5</v>
      </c>
      <c r="E7371" s="4">
        <v>34.630000000000003</v>
      </c>
      <c r="F7371" s="5">
        <v>102044</v>
      </c>
    </row>
    <row r="7372" spans="1:6" x14ac:dyDescent="0.25">
      <c r="A7372" s="1">
        <v>32574</v>
      </c>
      <c r="B7372" s="4">
        <v>35</v>
      </c>
      <c r="C7372" s="4">
        <v>35.130000000000003</v>
      </c>
      <c r="D7372" s="4">
        <v>34.5</v>
      </c>
      <c r="E7372" s="4">
        <v>34.5</v>
      </c>
      <c r="F7372" s="5">
        <v>145965</v>
      </c>
    </row>
    <row r="7373" spans="1:6" x14ac:dyDescent="0.25">
      <c r="A7373" s="1">
        <v>32573</v>
      </c>
      <c r="B7373" s="4">
        <v>35.630000000000003</v>
      </c>
      <c r="C7373" s="4">
        <v>35.630000000000003</v>
      </c>
      <c r="D7373" s="4">
        <v>34.5</v>
      </c>
      <c r="E7373" s="4">
        <v>35</v>
      </c>
      <c r="F7373" s="5">
        <v>203032</v>
      </c>
    </row>
    <row r="7374" spans="1:6" x14ac:dyDescent="0.25">
      <c r="A7374" s="1">
        <v>32570</v>
      </c>
      <c r="B7374" s="4">
        <v>35.130000000000003</v>
      </c>
      <c r="C7374" s="4">
        <v>35.75</v>
      </c>
      <c r="D7374" s="4">
        <v>35.130000000000003</v>
      </c>
      <c r="E7374" s="4">
        <v>35.5</v>
      </c>
      <c r="F7374" s="5">
        <v>169244</v>
      </c>
    </row>
    <row r="7375" spans="1:6" x14ac:dyDescent="0.25">
      <c r="A7375" s="1">
        <v>32569</v>
      </c>
      <c r="B7375" s="4">
        <v>34.75</v>
      </c>
      <c r="C7375" s="4">
        <v>35.380000000000003</v>
      </c>
      <c r="D7375" s="4">
        <v>34.75</v>
      </c>
      <c r="E7375" s="4">
        <v>35</v>
      </c>
      <c r="F7375" s="5">
        <v>94765</v>
      </c>
    </row>
    <row r="7376" spans="1:6" x14ac:dyDescent="0.25">
      <c r="A7376" s="1">
        <v>32568</v>
      </c>
      <c r="B7376" s="4">
        <v>35.130000000000003</v>
      </c>
      <c r="C7376" s="4">
        <v>35.630000000000003</v>
      </c>
      <c r="D7376" s="4">
        <v>34.75</v>
      </c>
      <c r="E7376" s="4">
        <v>34.880000000000003</v>
      </c>
      <c r="F7376" s="5">
        <v>310232</v>
      </c>
    </row>
    <row r="7377" spans="1:6" x14ac:dyDescent="0.25">
      <c r="A7377" s="1">
        <v>32567</v>
      </c>
      <c r="B7377" s="4">
        <v>33.380000000000003</v>
      </c>
      <c r="C7377" s="4">
        <v>35</v>
      </c>
      <c r="D7377" s="4">
        <v>33.380000000000003</v>
      </c>
      <c r="E7377" s="4">
        <v>34.75</v>
      </c>
      <c r="F7377" s="5">
        <v>358163</v>
      </c>
    </row>
    <row r="7378" spans="1:6" x14ac:dyDescent="0.25">
      <c r="A7378" s="1">
        <v>32566</v>
      </c>
      <c r="B7378" s="4">
        <v>33.119999999999997</v>
      </c>
      <c r="C7378" s="4">
        <v>33.630000000000003</v>
      </c>
      <c r="D7378" s="4">
        <v>33</v>
      </c>
      <c r="E7378" s="4">
        <v>33.5</v>
      </c>
      <c r="F7378" s="5">
        <v>114025</v>
      </c>
    </row>
    <row r="7379" spans="1:6" x14ac:dyDescent="0.25">
      <c r="A7379" s="1">
        <v>32563</v>
      </c>
      <c r="B7379" s="4">
        <v>33.75</v>
      </c>
      <c r="C7379" s="4">
        <v>33.880000000000003</v>
      </c>
      <c r="D7379" s="4">
        <v>32.869999999999997</v>
      </c>
      <c r="E7379" s="4">
        <v>33</v>
      </c>
      <c r="F7379" s="5">
        <v>227447</v>
      </c>
    </row>
    <row r="7380" spans="1:6" x14ac:dyDescent="0.25">
      <c r="A7380" s="1">
        <v>32562</v>
      </c>
      <c r="B7380" s="4">
        <v>32.5</v>
      </c>
      <c r="C7380" s="4">
        <v>34</v>
      </c>
      <c r="D7380" s="4">
        <v>32.5</v>
      </c>
      <c r="E7380" s="4">
        <v>34</v>
      </c>
      <c r="F7380" s="5">
        <v>218785</v>
      </c>
    </row>
    <row r="7381" spans="1:6" x14ac:dyDescent="0.25">
      <c r="A7381" s="1">
        <v>32561</v>
      </c>
      <c r="B7381" s="4">
        <v>33.880000000000003</v>
      </c>
      <c r="C7381" s="4">
        <v>33.880000000000003</v>
      </c>
      <c r="D7381" s="4">
        <v>32.5</v>
      </c>
      <c r="E7381" s="4">
        <v>32.619999999999997</v>
      </c>
      <c r="F7381" s="5">
        <v>179210</v>
      </c>
    </row>
    <row r="7382" spans="1:6" x14ac:dyDescent="0.25">
      <c r="A7382" s="1">
        <v>32560</v>
      </c>
      <c r="B7382" s="4">
        <v>33.880000000000003</v>
      </c>
      <c r="C7382" s="4">
        <v>34</v>
      </c>
      <c r="D7382" s="4">
        <v>33.630000000000003</v>
      </c>
      <c r="E7382" s="4">
        <v>34</v>
      </c>
      <c r="F7382" s="5">
        <v>86163</v>
      </c>
    </row>
    <row r="7383" spans="1:6" x14ac:dyDescent="0.25">
      <c r="A7383" s="1">
        <v>32556</v>
      </c>
      <c r="B7383" s="4">
        <v>33.5</v>
      </c>
      <c r="C7383" s="4">
        <v>34.130000000000003</v>
      </c>
      <c r="D7383" s="4">
        <v>33.5</v>
      </c>
      <c r="E7383" s="4">
        <v>34</v>
      </c>
      <c r="F7383" s="5">
        <v>212632</v>
      </c>
    </row>
    <row r="7384" spans="1:6" x14ac:dyDescent="0.25">
      <c r="A7384" s="1">
        <v>32555</v>
      </c>
      <c r="B7384" s="4">
        <v>32.119999999999997</v>
      </c>
      <c r="C7384" s="4">
        <v>33.25</v>
      </c>
      <c r="D7384" s="4">
        <v>32.119999999999997</v>
      </c>
      <c r="E7384" s="4">
        <v>33.119999999999997</v>
      </c>
      <c r="F7384" s="5">
        <v>203200</v>
      </c>
    </row>
    <row r="7385" spans="1:6" x14ac:dyDescent="0.25">
      <c r="A7385" s="1">
        <v>32554</v>
      </c>
      <c r="B7385" s="4">
        <v>32.369999999999997</v>
      </c>
      <c r="C7385" s="4">
        <v>32.369999999999997</v>
      </c>
      <c r="D7385" s="4">
        <v>31.87</v>
      </c>
      <c r="E7385" s="4">
        <v>32.119999999999997</v>
      </c>
      <c r="F7385" s="5">
        <v>106667</v>
      </c>
    </row>
    <row r="7386" spans="1:6" x14ac:dyDescent="0.25">
      <c r="A7386" s="1">
        <v>32553</v>
      </c>
      <c r="B7386" s="4">
        <v>31.62</v>
      </c>
      <c r="C7386" s="4">
        <v>32.619999999999997</v>
      </c>
      <c r="D7386" s="4">
        <v>31.5</v>
      </c>
      <c r="E7386" s="4">
        <v>32.369999999999997</v>
      </c>
      <c r="F7386" s="5">
        <v>181452</v>
      </c>
    </row>
    <row r="7387" spans="1:6" x14ac:dyDescent="0.25">
      <c r="A7387" s="1">
        <v>32552</v>
      </c>
      <c r="B7387" s="4">
        <v>32.119999999999997</v>
      </c>
      <c r="C7387" s="4">
        <v>32.119999999999997</v>
      </c>
      <c r="D7387" s="4">
        <v>31.5</v>
      </c>
      <c r="E7387" s="4">
        <v>31.5</v>
      </c>
      <c r="F7387" s="5">
        <v>114380</v>
      </c>
    </row>
    <row r="7388" spans="1:6" x14ac:dyDescent="0.25">
      <c r="A7388" s="1">
        <v>32549</v>
      </c>
      <c r="B7388" s="4">
        <v>33</v>
      </c>
      <c r="C7388" s="4">
        <v>33.119999999999997</v>
      </c>
      <c r="D7388" s="4">
        <v>32</v>
      </c>
      <c r="E7388" s="4">
        <v>32.119999999999997</v>
      </c>
      <c r="F7388" s="5">
        <v>165343</v>
      </c>
    </row>
    <row r="7389" spans="1:6" x14ac:dyDescent="0.25">
      <c r="A7389" s="1">
        <v>32548</v>
      </c>
      <c r="B7389" s="4">
        <v>32.869999999999997</v>
      </c>
      <c r="C7389" s="4">
        <v>33.880000000000003</v>
      </c>
      <c r="D7389" s="4">
        <v>32.75</v>
      </c>
      <c r="E7389" s="4">
        <v>33.380000000000003</v>
      </c>
      <c r="F7389" s="5">
        <v>207763</v>
      </c>
    </row>
    <row r="7390" spans="1:6" x14ac:dyDescent="0.25">
      <c r="A7390" s="1">
        <v>32547</v>
      </c>
      <c r="B7390" s="4">
        <v>33.75</v>
      </c>
      <c r="C7390" s="4">
        <v>33.880000000000003</v>
      </c>
      <c r="D7390" s="4">
        <v>33.119999999999997</v>
      </c>
      <c r="E7390" s="4">
        <v>33.119999999999997</v>
      </c>
      <c r="F7390" s="5">
        <v>75565</v>
      </c>
    </row>
    <row r="7391" spans="1:6" x14ac:dyDescent="0.25">
      <c r="A7391" s="1">
        <v>32546</v>
      </c>
      <c r="B7391" s="4">
        <v>33</v>
      </c>
      <c r="C7391" s="4">
        <v>33.880000000000003</v>
      </c>
      <c r="D7391" s="4">
        <v>33</v>
      </c>
      <c r="E7391" s="4">
        <v>33.880000000000003</v>
      </c>
      <c r="F7391" s="5">
        <v>262765</v>
      </c>
    </row>
    <row r="7392" spans="1:6" x14ac:dyDescent="0.25">
      <c r="A7392" s="1">
        <v>32545</v>
      </c>
      <c r="B7392" s="4">
        <v>33.5</v>
      </c>
      <c r="C7392" s="4">
        <v>33.630000000000003</v>
      </c>
      <c r="D7392" s="4">
        <v>32.75</v>
      </c>
      <c r="E7392" s="4">
        <v>33</v>
      </c>
      <c r="F7392" s="5">
        <v>128652</v>
      </c>
    </row>
    <row r="7393" spans="1:6" x14ac:dyDescent="0.25">
      <c r="A7393" s="1">
        <v>32542</v>
      </c>
      <c r="B7393" s="4">
        <v>32</v>
      </c>
      <c r="C7393" s="4">
        <v>33.880000000000003</v>
      </c>
      <c r="D7393" s="4">
        <v>32</v>
      </c>
      <c r="E7393" s="4">
        <v>33.630000000000003</v>
      </c>
      <c r="F7393" s="5">
        <v>538143</v>
      </c>
    </row>
    <row r="7394" spans="1:6" x14ac:dyDescent="0.25">
      <c r="A7394" s="1">
        <v>32541</v>
      </c>
      <c r="B7394" s="4">
        <v>31.12</v>
      </c>
      <c r="C7394" s="4">
        <v>32.5</v>
      </c>
      <c r="D7394" s="4">
        <v>31</v>
      </c>
      <c r="E7394" s="4">
        <v>32</v>
      </c>
      <c r="F7394" s="5">
        <v>163447</v>
      </c>
    </row>
    <row r="7395" spans="1:6" x14ac:dyDescent="0.25">
      <c r="A7395" s="1">
        <v>32540</v>
      </c>
      <c r="B7395" s="4">
        <v>31</v>
      </c>
      <c r="C7395" s="4">
        <v>31.62</v>
      </c>
      <c r="D7395" s="4">
        <v>31</v>
      </c>
      <c r="E7395" s="4">
        <v>31</v>
      </c>
      <c r="F7395" s="5">
        <v>101165</v>
      </c>
    </row>
    <row r="7396" spans="1:6" x14ac:dyDescent="0.25">
      <c r="A7396" s="1">
        <v>32539</v>
      </c>
      <c r="B7396" s="4">
        <v>30.62</v>
      </c>
      <c r="C7396" s="4">
        <v>31.37</v>
      </c>
      <c r="D7396" s="4">
        <v>30.13</v>
      </c>
      <c r="E7396" s="4">
        <v>31.12</v>
      </c>
      <c r="F7396" s="5">
        <v>87180</v>
      </c>
    </row>
    <row r="7397" spans="1:6" x14ac:dyDescent="0.25">
      <c r="A7397" s="1">
        <v>32538</v>
      </c>
      <c r="B7397" s="4">
        <v>30.75</v>
      </c>
      <c r="C7397" s="4">
        <v>31</v>
      </c>
      <c r="D7397" s="4">
        <v>30.38</v>
      </c>
      <c r="E7397" s="4">
        <v>30.62</v>
      </c>
      <c r="F7397" s="5">
        <v>85452</v>
      </c>
    </row>
    <row r="7398" spans="1:6" x14ac:dyDescent="0.25">
      <c r="A7398" s="1">
        <v>32535</v>
      </c>
      <c r="B7398" s="4">
        <v>29.75</v>
      </c>
      <c r="C7398" s="4">
        <v>31.5</v>
      </c>
      <c r="D7398" s="4">
        <v>29.5</v>
      </c>
      <c r="E7398" s="4">
        <v>30.5</v>
      </c>
      <c r="F7398" s="5">
        <v>390578</v>
      </c>
    </row>
    <row r="7399" spans="1:6" x14ac:dyDescent="0.25">
      <c r="A7399" s="1">
        <v>32534</v>
      </c>
      <c r="B7399" s="4">
        <v>29</v>
      </c>
      <c r="C7399" s="4">
        <v>29.75</v>
      </c>
      <c r="D7399" s="4">
        <v>28.88</v>
      </c>
      <c r="E7399" s="4">
        <v>29.5</v>
      </c>
      <c r="F7399" s="5">
        <v>315980</v>
      </c>
    </row>
    <row r="7400" spans="1:6" x14ac:dyDescent="0.25">
      <c r="A7400" s="1">
        <v>32533</v>
      </c>
      <c r="B7400" s="4">
        <v>29.63</v>
      </c>
      <c r="C7400" s="4">
        <v>29.63</v>
      </c>
      <c r="D7400" s="4">
        <v>28.75</v>
      </c>
      <c r="E7400" s="4">
        <v>29</v>
      </c>
      <c r="F7400" s="5">
        <v>300444</v>
      </c>
    </row>
    <row r="7401" spans="1:6" x14ac:dyDescent="0.25">
      <c r="A7401" s="1">
        <v>32532</v>
      </c>
      <c r="B7401" s="4">
        <v>29.38</v>
      </c>
      <c r="C7401" s="4">
        <v>29.88</v>
      </c>
      <c r="D7401" s="4">
        <v>29.13</v>
      </c>
      <c r="E7401" s="4">
        <v>29.5</v>
      </c>
      <c r="F7401" s="5">
        <v>88247</v>
      </c>
    </row>
    <row r="7402" spans="1:6" x14ac:dyDescent="0.25">
      <c r="A7402" s="1">
        <v>32531</v>
      </c>
      <c r="B7402" s="4">
        <v>30</v>
      </c>
      <c r="C7402" s="4">
        <v>30</v>
      </c>
      <c r="D7402" s="4">
        <v>29.25</v>
      </c>
      <c r="E7402" s="4">
        <v>29.25</v>
      </c>
      <c r="F7402" s="5">
        <v>120830</v>
      </c>
    </row>
    <row r="7403" spans="1:6" x14ac:dyDescent="0.25">
      <c r="A7403" s="1">
        <v>32528</v>
      </c>
      <c r="B7403" s="4">
        <v>30.25</v>
      </c>
      <c r="C7403" s="4">
        <v>30.38</v>
      </c>
      <c r="D7403" s="4">
        <v>29.88</v>
      </c>
      <c r="E7403" s="4">
        <v>30</v>
      </c>
      <c r="F7403" s="5">
        <v>86647</v>
      </c>
    </row>
    <row r="7404" spans="1:6" x14ac:dyDescent="0.25">
      <c r="A7404" s="1">
        <v>32527</v>
      </c>
      <c r="B7404" s="4">
        <v>30.25</v>
      </c>
      <c r="C7404" s="4">
        <v>30.38</v>
      </c>
      <c r="D7404" s="4">
        <v>30</v>
      </c>
      <c r="E7404" s="4">
        <v>30.25</v>
      </c>
      <c r="F7404" s="5">
        <v>108800</v>
      </c>
    </row>
    <row r="7405" spans="1:6" x14ac:dyDescent="0.25">
      <c r="A7405" s="1">
        <v>32526</v>
      </c>
      <c r="B7405" s="4">
        <v>30.25</v>
      </c>
      <c r="C7405" s="4">
        <v>30.38</v>
      </c>
      <c r="D7405" s="4">
        <v>29.88</v>
      </c>
      <c r="E7405" s="4">
        <v>30</v>
      </c>
      <c r="F7405" s="5">
        <v>110232</v>
      </c>
    </row>
    <row r="7406" spans="1:6" x14ac:dyDescent="0.25">
      <c r="A7406" s="1">
        <v>32525</v>
      </c>
      <c r="B7406" s="4">
        <v>30.5</v>
      </c>
      <c r="C7406" s="4">
        <v>30.62</v>
      </c>
      <c r="D7406" s="4">
        <v>30.13</v>
      </c>
      <c r="E7406" s="4">
        <v>30.25</v>
      </c>
      <c r="F7406" s="5">
        <v>43565</v>
      </c>
    </row>
    <row r="7407" spans="1:6" x14ac:dyDescent="0.25">
      <c r="A7407" s="1">
        <v>32524</v>
      </c>
      <c r="B7407" s="4">
        <v>31</v>
      </c>
      <c r="C7407" s="4">
        <v>31</v>
      </c>
      <c r="D7407" s="4">
        <v>30.62</v>
      </c>
      <c r="E7407" s="4">
        <v>30.62</v>
      </c>
      <c r="F7407" s="5">
        <v>52267</v>
      </c>
    </row>
    <row r="7408" spans="1:6" x14ac:dyDescent="0.25">
      <c r="A7408" s="1">
        <v>32521</v>
      </c>
      <c r="B7408" s="4">
        <v>30.38</v>
      </c>
      <c r="C7408" s="4">
        <v>31</v>
      </c>
      <c r="D7408" s="4">
        <v>30.38</v>
      </c>
      <c r="E7408" s="4">
        <v>30.87</v>
      </c>
      <c r="F7408" s="5">
        <v>162025</v>
      </c>
    </row>
    <row r="7409" spans="1:6" x14ac:dyDescent="0.25">
      <c r="A7409" s="1">
        <v>32520</v>
      </c>
      <c r="B7409" s="4">
        <v>30.13</v>
      </c>
      <c r="C7409" s="4">
        <v>30.75</v>
      </c>
      <c r="D7409" s="4">
        <v>30</v>
      </c>
      <c r="E7409" s="4">
        <v>30.38</v>
      </c>
      <c r="F7409" s="5">
        <v>154025</v>
      </c>
    </row>
    <row r="7410" spans="1:6" x14ac:dyDescent="0.25">
      <c r="A7410" s="1">
        <v>32519</v>
      </c>
      <c r="B7410" s="4">
        <v>30</v>
      </c>
      <c r="C7410" s="4">
        <v>30.25</v>
      </c>
      <c r="D7410" s="4">
        <v>30</v>
      </c>
      <c r="E7410" s="4">
        <v>30.13</v>
      </c>
      <c r="F7410" s="5">
        <v>112652</v>
      </c>
    </row>
    <row r="7411" spans="1:6" x14ac:dyDescent="0.25">
      <c r="A7411" s="1">
        <v>32518</v>
      </c>
      <c r="B7411" s="4">
        <v>30.38</v>
      </c>
      <c r="C7411" s="4">
        <v>30.5</v>
      </c>
      <c r="D7411" s="4">
        <v>29.88</v>
      </c>
      <c r="E7411" s="4">
        <v>30.13</v>
      </c>
      <c r="F7411" s="5">
        <v>57244</v>
      </c>
    </row>
    <row r="7412" spans="1:6" x14ac:dyDescent="0.25">
      <c r="A7412" s="1">
        <v>32517</v>
      </c>
      <c r="B7412" s="4">
        <v>30.75</v>
      </c>
      <c r="C7412" s="4">
        <v>30.75</v>
      </c>
      <c r="D7412" s="4">
        <v>30.13</v>
      </c>
      <c r="E7412" s="4">
        <v>30.25</v>
      </c>
      <c r="F7412" s="5">
        <v>106143</v>
      </c>
    </row>
    <row r="7413" spans="1:6" x14ac:dyDescent="0.25">
      <c r="A7413" s="1">
        <v>32514</v>
      </c>
      <c r="B7413" s="4">
        <v>30.75</v>
      </c>
      <c r="C7413" s="4">
        <v>31.12</v>
      </c>
      <c r="D7413" s="4">
        <v>30.5</v>
      </c>
      <c r="E7413" s="4">
        <v>30.62</v>
      </c>
      <c r="F7413" s="5">
        <v>81067</v>
      </c>
    </row>
    <row r="7414" spans="1:6" x14ac:dyDescent="0.25">
      <c r="A7414" s="1">
        <v>32513</v>
      </c>
      <c r="B7414" s="4">
        <v>31.37</v>
      </c>
      <c r="C7414" s="4">
        <v>31.62</v>
      </c>
      <c r="D7414" s="4">
        <v>31</v>
      </c>
      <c r="E7414" s="4">
        <v>31</v>
      </c>
      <c r="F7414" s="5">
        <v>134044</v>
      </c>
    </row>
    <row r="7415" spans="1:6" x14ac:dyDescent="0.25">
      <c r="A7415" s="1">
        <v>32512</v>
      </c>
      <c r="B7415" s="4">
        <v>30.87</v>
      </c>
      <c r="C7415" s="4">
        <v>31.37</v>
      </c>
      <c r="D7415" s="4">
        <v>30.5</v>
      </c>
      <c r="E7415" s="4">
        <v>31.37</v>
      </c>
      <c r="F7415" s="5">
        <v>132030</v>
      </c>
    </row>
    <row r="7416" spans="1:6" x14ac:dyDescent="0.25">
      <c r="A7416" s="1">
        <v>32511</v>
      </c>
      <c r="B7416" s="4">
        <v>31.5</v>
      </c>
      <c r="C7416" s="4">
        <v>31.5</v>
      </c>
      <c r="D7416" s="4">
        <v>30.75</v>
      </c>
      <c r="E7416" s="4">
        <v>31.12</v>
      </c>
      <c r="F7416" s="5">
        <v>135180</v>
      </c>
    </row>
    <row r="7417" spans="1:6" x14ac:dyDescent="0.25">
      <c r="A7417" s="1">
        <v>32507</v>
      </c>
      <c r="B7417" s="4">
        <v>31.62</v>
      </c>
      <c r="C7417" s="4">
        <v>32</v>
      </c>
      <c r="D7417" s="4">
        <v>31.37</v>
      </c>
      <c r="E7417" s="4">
        <v>31.62</v>
      </c>
      <c r="F7417" s="5">
        <v>110232</v>
      </c>
    </row>
    <row r="7418" spans="1:6" x14ac:dyDescent="0.25">
      <c r="A7418" s="1">
        <v>32506</v>
      </c>
      <c r="B7418" s="4">
        <v>30.87</v>
      </c>
      <c r="C7418" s="4">
        <v>31.62</v>
      </c>
      <c r="D7418" s="4">
        <v>30.87</v>
      </c>
      <c r="E7418" s="4">
        <v>31.37</v>
      </c>
      <c r="F7418" s="5">
        <v>81067</v>
      </c>
    </row>
    <row r="7419" spans="1:6" x14ac:dyDescent="0.25">
      <c r="A7419" s="1">
        <v>32505</v>
      </c>
      <c r="B7419" s="4">
        <v>30.5</v>
      </c>
      <c r="C7419" s="4">
        <v>31.12</v>
      </c>
      <c r="D7419" s="4">
        <v>30.25</v>
      </c>
      <c r="E7419" s="4">
        <v>30.87</v>
      </c>
      <c r="F7419" s="5">
        <v>174943</v>
      </c>
    </row>
    <row r="7420" spans="1:6" x14ac:dyDescent="0.25">
      <c r="A7420" s="1">
        <v>32504</v>
      </c>
      <c r="B7420" s="4">
        <v>30.25</v>
      </c>
      <c r="C7420" s="4">
        <v>30.5</v>
      </c>
      <c r="D7420" s="4">
        <v>30.13</v>
      </c>
      <c r="E7420" s="4">
        <v>30.38</v>
      </c>
      <c r="F7420" s="5">
        <v>72247</v>
      </c>
    </row>
    <row r="7421" spans="1:6" x14ac:dyDescent="0.25">
      <c r="A7421" s="1">
        <v>32500</v>
      </c>
      <c r="B7421" s="4">
        <v>30.25</v>
      </c>
      <c r="C7421" s="4">
        <v>30.5</v>
      </c>
      <c r="D7421" s="4">
        <v>30.13</v>
      </c>
      <c r="E7421" s="4">
        <v>30.38</v>
      </c>
      <c r="F7421" s="5">
        <v>28030</v>
      </c>
    </row>
    <row r="7422" spans="1:6" x14ac:dyDescent="0.25">
      <c r="A7422" s="1">
        <v>32499</v>
      </c>
      <c r="B7422" s="4">
        <v>31</v>
      </c>
      <c r="C7422" s="4">
        <v>31</v>
      </c>
      <c r="D7422" s="4">
        <v>30.38</v>
      </c>
      <c r="E7422" s="4">
        <v>30.5</v>
      </c>
      <c r="F7422" s="5">
        <v>84267</v>
      </c>
    </row>
    <row r="7423" spans="1:6" x14ac:dyDescent="0.25">
      <c r="A7423" s="1">
        <v>32498</v>
      </c>
      <c r="B7423" s="4">
        <v>30.87</v>
      </c>
      <c r="C7423" s="4">
        <v>31.12</v>
      </c>
      <c r="D7423" s="4">
        <v>30.5</v>
      </c>
      <c r="E7423" s="4">
        <v>30.87</v>
      </c>
      <c r="F7423" s="5">
        <v>192010</v>
      </c>
    </row>
    <row r="7424" spans="1:6" x14ac:dyDescent="0.25">
      <c r="A7424" s="1">
        <v>32497</v>
      </c>
      <c r="B7424" s="4">
        <v>31</v>
      </c>
      <c r="C7424" s="4">
        <v>31.37</v>
      </c>
      <c r="D7424" s="4">
        <v>31</v>
      </c>
      <c r="E7424" s="4">
        <v>31</v>
      </c>
      <c r="F7424" s="5">
        <v>123378</v>
      </c>
    </row>
    <row r="7425" spans="1:6" x14ac:dyDescent="0.25">
      <c r="A7425" s="1">
        <v>32496</v>
      </c>
      <c r="B7425" s="4">
        <v>30.13</v>
      </c>
      <c r="C7425" s="4">
        <v>30.75</v>
      </c>
      <c r="D7425" s="4">
        <v>30</v>
      </c>
      <c r="E7425" s="4">
        <v>30.38</v>
      </c>
      <c r="F7425" s="5">
        <v>122963</v>
      </c>
    </row>
    <row r="7426" spans="1:6" x14ac:dyDescent="0.25">
      <c r="A7426" s="1">
        <v>32493</v>
      </c>
      <c r="B7426" s="4">
        <v>29.75</v>
      </c>
      <c r="C7426" s="4">
        <v>30.25</v>
      </c>
      <c r="D7426" s="4">
        <v>29.5</v>
      </c>
      <c r="E7426" s="4">
        <v>30.13</v>
      </c>
      <c r="F7426" s="5">
        <v>285452</v>
      </c>
    </row>
    <row r="7427" spans="1:6" x14ac:dyDescent="0.25">
      <c r="A7427" s="1">
        <v>32492</v>
      </c>
      <c r="B7427" s="4">
        <v>29.63</v>
      </c>
      <c r="C7427" s="4">
        <v>29.75</v>
      </c>
      <c r="D7427" s="4">
        <v>28.63</v>
      </c>
      <c r="E7427" s="4">
        <v>29.25</v>
      </c>
      <c r="F7427" s="5">
        <v>251200</v>
      </c>
    </row>
    <row r="7428" spans="1:6" x14ac:dyDescent="0.25">
      <c r="A7428" s="1">
        <v>32491</v>
      </c>
      <c r="B7428" s="4">
        <v>29.88</v>
      </c>
      <c r="C7428" s="4">
        <v>30</v>
      </c>
      <c r="D7428" s="4">
        <v>29.5</v>
      </c>
      <c r="E7428" s="4">
        <v>29.75</v>
      </c>
      <c r="F7428" s="5">
        <v>292632</v>
      </c>
    </row>
    <row r="7429" spans="1:6" x14ac:dyDescent="0.25">
      <c r="A7429" s="1">
        <v>32490</v>
      </c>
      <c r="B7429" s="4">
        <v>29.88</v>
      </c>
      <c r="C7429" s="4">
        <v>30</v>
      </c>
      <c r="D7429" s="4">
        <v>29.75</v>
      </c>
      <c r="E7429" s="4">
        <v>29.88</v>
      </c>
      <c r="F7429" s="5">
        <v>158578</v>
      </c>
    </row>
    <row r="7430" spans="1:6" x14ac:dyDescent="0.25">
      <c r="A7430" s="1">
        <v>32489</v>
      </c>
      <c r="B7430" s="4">
        <v>30.75</v>
      </c>
      <c r="C7430" s="4">
        <v>30.75</v>
      </c>
      <c r="D7430" s="4">
        <v>30.13</v>
      </c>
      <c r="E7430" s="4">
        <v>30.13</v>
      </c>
      <c r="F7430" s="5">
        <v>116978</v>
      </c>
    </row>
    <row r="7431" spans="1:6" x14ac:dyDescent="0.25">
      <c r="A7431" s="1">
        <v>32486</v>
      </c>
      <c r="B7431" s="4">
        <v>31</v>
      </c>
      <c r="C7431" s="4">
        <v>31.25</v>
      </c>
      <c r="D7431" s="4">
        <v>30.75</v>
      </c>
      <c r="E7431" s="4">
        <v>30.87</v>
      </c>
      <c r="F7431" s="5">
        <v>71358</v>
      </c>
    </row>
    <row r="7432" spans="1:6" x14ac:dyDescent="0.25">
      <c r="A7432" s="1">
        <v>32485</v>
      </c>
      <c r="B7432" s="4">
        <v>31</v>
      </c>
      <c r="C7432" s="4">
        <v>31.25</v>
      </c>
      <c r="D7432" s="4">
        <v>30.75</v>
      </c>
      <c r="E7432" s="4">
        <v>31.12</v>
      </c>
      <c r="F7432" s="5">
        <v>85580</v>
      </c>
    </row>
    <row r="7433" spans="1:6" x14ac:dyDescent="0.25">
      <c r="A7433" s="1">
        <v>32484</v>
      </c>
      <c r="B7433" s="4">
        <v>30.62</v>
      </c>
      <c r="C7433" s="4">
        <v>31</v>
      </c>
      <c r="D7433" s="4">
        <v>30.62</v>
      </c>
      <c r="E7433" s="4">
        <v>31</v>
      </c>
      <c r="F7433" s="5">
        <v>114844</v>
      </c>
    </row>
    <row r="7434" spans="1:6" x14ac:dyDescent="0.25">
      <c r="A7434" s="1">
        <v>32483</v>
      </c>
      <c r="B7434" s="4">
        <v>30.62</v>
      </c>
      <c r="C7434" s="4">
        <v>30.75</v>
      </c>
      <c r="D7434" s="4">
        <v>30.5</v>
      </c>
      <c r="E7434" s="4">
        <v>30.75</v>
      </c>
      <c r="F7434" s="5">
        <v>149047</v>
      </c>
    </row>
    <row r="7435" spans="1:6" x14ac:dyDescent="0.25">
      <c r="A7435" s="1">
        <v>32482</v>
      </c>
      <c r="B7435" s="4">
        <v>30.75</v>
      </c>
      <c r="C7435" s="4">
        <v>31.12</v>
      </c>
      <c r="D7435" s="4">
        <v>30.62</v>
      </c>
      <c r="E7435" s="4">
        <v>30.87</v>
      </c>
      <c r="F7435" s="5">
        <v>169600</v>
      </c>
    </row>
    <row r="7436" spans="1:6" x14ac:dyDescent="0.25">
      <c r="A7436" s="1">
        <v>32479</v>
      </c>
      <c r="B7436" s="4">
        <v>29.63</v>
      </c>
      <c r="C7436" s="4">
        <v>30.62</v>
      </c>
      <c r="D7436" s="4">
        <v>29.5</v>
      </c>
      <c r="E7436" s="4">
        <v>30.62</v>
      </c>
      <c r="F7436" s="5">
        <v>213343</v>
      </c>
    </row>
    <row r="7437" spans="1:6" x14ac:dyDescent="0.25">
      <c r="A7437" s="1">
        <v>32478</v>
      </c>
      <c r="B7437" s="4">
        <v>30</v>
      </c>
      <c r="C7437" s="4">
        <v>30.25</v>
      </c>
      <c r="D7437" s="4">
        <v>29.75</v>
      </c>
      <c r="E7437" s="4">
        <v>29.88</v>
      </c>
      <c r="F7437" s="5">
        <v>67625</v>
      </c>
    </row>
    <row r="7438" spans="1:6" x14ac:dyDescent="0.25">
      <c r="A7438" s="1">
        <v>32477</v>
      </c>
      <c r="B7438" s="4">
        <v>30</v>
      </c>
      <c r="C7438" s="4">
        <v>30.25</v>
      </c>
      <c r="D7438" s="4">
        <v>29.88</v>
      </c>
      <c r="E7438" s="4">
        <v>30.13</v>
      </c>
      <c r="F7438" s="5">
        <v>125867</v>
      </c>
    </row>
    <row r="7439" spans="1:6" x14ac:dyDescent="0.25">
      <c r="A7439" s="1">
        <v>32476</v>
      </c>
      <c r="B7439" s="4">
        <v>30</v>
      </c>
      <c r="C7439" s="4">
        <v>30.62</v>
      </c>
      <c r="D7439" s="4">
        <v>29.75</v>
      </c>
      <c r="E7439" s="4">
        <v>30.13</v>
      </c>
      <c r="F7439" s="5">
        <v>201432</v>
      </c>
    </row>
    <row r="7440" spans="1:6" x14ac:dyDescent="0.25">
      <c r="A7440" s="1">
        <v>32475</v>
      </c>
      <c r="B7440" s="4">
        <v>30.38</v>
      </c>
      <c r="C7440" s="4">
        <v>30.87</v>
      </c>
      <c r="D7440" s="4">
        <v>29.25</v>
      </c>
      <c r="E7440" s="4">
        <v>30</v>
      </c>
      <c r="F7440" s="5">
        <v>193244</v>
      </c>
    </row>
    <row r="7441" spans="1:6" x14ac:dyDescent="0.25">
      <c r="A7441" s="1">
        <v>32472</v>
      </c>
      <c r="B7441" s="4">
        <v>29.5</v>
      </c>
      <c r="C7441" s="4">
        <v>30.5</v>
      </c>
      <c r="D7441" s="4">
        <v>29.38</v>
      </c>
      <c r="E7441" s="4">
        <v>30.25</v>
      </c>
      <c r="F7441" s="5">
        <v>114252</v>
      </c>
    </row>
    <row r="7442" spans="1:6" x14ac:dyDescent="0.25">
      <c r="A7442" s="1">
        <v>32470</v>
      </c>
      <c r="B7442" s="4">
        <v>29.25</v>
      </c>
      <c r="C7442" s="4">
        <v>29.88</v>
      </c>
      <c r="D7442" s="4">
        <v>29.13</v>
      </c>
      <c r="E7442" s="4">
        <v>29.75</v>
      </c>
      <c r="F7442" s="5">
        <v>65965</v>
      </c>
    </row>
    <row r="7443" spans="1:6" x14ac:dyDescent="0.25">
      <c r="A7443" s="1">
        <v>32469</v>
      </c>
      <c r="B7443" s="4">
        <v>29</v>
      </c>
      <c r="C7443" s="4">
        <v>29.25</v>
      </c>
      <c r="D7443" s="4">
        <v>28.75</v>
      </c>
      <c r="E7443" s="4">
        <v>29.25</v>
      </c>
      <c r="F7443" s="5">
        <v>202844</v>
      </c>
    </row>
    <row r="7444" spans="1:6" x14ac:dyDescent="0.25">
      <c r="A7444" s="1">
        <v>32468</v>
      </c>
      <c r="B7444" s="4">
        <v>28.88</v>
      </c>
      <c r="C7444" s="4">
        <v>29</v>
      </c>
      <c r="D7444" s="4">
        <v>28.63</v>
      </c>
      <c r="E7444" s="4">
        <v>28.75</v>
      </c>
      <c r="F7444" s="5">
        <v>185847</v>
      </c>
    </row>
    <row r="7445" spans="1:6" x14ac:dyDescent="0.25">
      <c r="A7445" s="1">
        <v>32465</v>
      </c>
      <c r="B7445" s="4">
        <v>29.25</v>
      </c>
      <c r="C7445" s="4">
        <v>29.25</v>
      </c>
      <c r="D7445" s="4">
        <v>28.63</v>
      </c>
      <c r="E7445" s="4">
        <v>29</v>
      </c>
      <c r="F7445" s="5">
        <v>288010</v>
      </c>
    </row>
    <row r="7446" spans="1:6" x14ac:dyDescent="0.25">
      <c r="A7446" s="1">
        <v>32464</v>
      </c>
      <c r="B7446" s="4">
        <v>28.5</v>
      </c>
      <c r="C7446" s="4">
        <v>28.88</v>
      </c>
      <c r="D7446" s="4">
        <v>28.25</v>
      </c>
      <c r="E7446" s="4">
        <v>28.63</v>
      </c>
      <c r="F7446" s="5">
        <v>245165</v>
      </c>
    </row>
    <row r="7447" spans="1:6" x14ac:dyDescent="0.25">
      <c r="A7447" s="1">
        <v>32463</v>
      </c>
      <c r="B7447" s="4">
        <v>28.38</v>
      </c>
      <c r="C7447" s="4">
        <v>28.5</v>
      </c>
      <c r="D7447" s="4">
        <v>27.88</v>
      </c>
      <c r="E7447" s="4">
        <v>28</v>
      </c>
      <c r="F7447" s="5">
        <v>495763</v>
      </c>
    </row>
    <row r="7448" spans="1:6" x14ac:dyDescent="0.25">
      <c r="A7448" s="1">
        <v>32462</v>
      </c>
      <c r="B7448" s="4">
        <v>27.37</v>
      </c>
      <c r="C7448" s="4">
        <v>28.5</v>
      </c>
      <c r="D7448" s="4">
        <v>27.37</v>
      </c>
      <c r="E7448" s="4">
        <v>28.25</v>
      </c>
      <c r="F7448" s="5">
        <v>178844</v>
      </c>
    </row>
    <row r="7449" spans="1:6" x14ac:dyDescent="0.25">
      <c r="A7449" s="1">
        <v>32461</v>
      </c>
      <c r="B7449" s="4">
        <v>27.37</v>
      </c>
      <c r="C7449" s="4">
        <v>27.5</v>
      </c>
      <c r="D7449" s="4">
        <v>26.87</v>
      </c>
      <c r="E7449" s="4">
        <v>27.25</v>
      </c>
      <c r="F7449" s="5">
        <v>91378</v>
      </c>
    </row>
    <row r="7450" spans="1:6" x14ac:dyDescent="0.25">
      <c r="A7450" s="1">
        <v>32458</v>
      </c>
      <c r="B7450" s="4">
        <v>27.75</v>
      </c>
      <c r="C7450" s="4">
        <v>27.88</v>
      </c>
      <c r="D7450" s="4">
        <v>26.5</v>
      </c>
      <c r="E7450" s="4">
        <v>26.87</v>
      </c>
      <c r="F7450" s="5">
        <v>169185</v>
      </c>
    </row>
    <row r="7451" spans="1:6" x14ac:dyDescent="0.25">
      <c r="A7451" s="1">
        <v>32457</v>
      </c>
      <c r="B7451" s="4">
        <v>28.13</v>
      </c>
      <c r="C7451" s="4">
        <v>28.38</v>
      </c>
      <c r="D7451" s="4">
        <v>27.75</v>
      </c>
      <c r="E7451" s="4">
        <v>28</v>
      </c>
      <c r="F7451" s="5">
        <v>125452</v>
      </c>
    </row>
    <row r="7452" spans="1:6" x14ac:dyDescent="0.25">
      <c r="A7452" s="1">
        <v>32456</v>
      </c>
      <c r="B7452" s="4">
        <v>27.88</v>
      </c>
      <c r="C7452" s="4">
        <v>28.13</v>
      </c>
      <c r="D7452" s="4">
        <v>27.63</v>
      </c>
      <c r="E7452" s="4">
        <v>28.13</v>
      </c>
      <c r="F7452" s="5">
        <v>193244</v>
      </c>
    </row>
    <row r="7453" spans="1:6" x14ac:dyDescent="0.25">
      <c r="A7453" s="1">
        <v>32455</v>
      </c>
      <c r="B7453" s="4">
        <v>27.75</v>
      </c>
      <c r="C7453" s="4">
        <v>28</v>
      </c>
      <c r="D7453" s="4">
        <v>27.63</v>
      </c>
      <c r="E7453" s="4">
        <v>28</v>
      </c>
      <c r="F7453" s="5">
        <v>224543</v>
      </c>
    </row>
    <row r="7454" spans="1:6" x14ac:dyDescent="0.25">
      <c r="A7454" s="1">
        <v>32454</v>
      </c>
      <c r="B7454" s="4">
        <v>27.63</v>
      </c>
      <c r="C7454" s="4">
        <v>28</v>
      </c>
      <c r="D7454" s="4">
        <v>27.5</v>
      </c>
      <c r="E7454" s="4">
        <v>27.5</v>
      </c>
      <c r="F7454" s="5">
        <v>145778</v>
      </c>
    </row>
    <row r="7455" spans="1:6" x14ac:dyDescent="0.25">
      <c r="A7455" s="1">
        <v>32451</v>
      </c>
      <c r="B7455" s="4">
        <v>27.63</v>
      </c>
      <c r="C7455" s="4">
        <v>28</v>
      </c>
      <c r="D7455" s="4">
        <v>27.5</v>
      </c>
      <c r="E7455" s="4">
        <v>27.75</v>
      </c>
      <c r="F7455" s="5">
        <v>52444</v>
      </c>
    </row>
    <row r="7456" spans="1:6" x14ac:dyDescent="0.25">
      <c r="A7456" s="1">
        <v>32450</v>
      </c>
      <c r="B7456" s="4">
        <v>28</v>
      </c>
      <c r="C7456" s="4">
        <v>28.13</v>
      </c>
      <c r="D7456" s="4">
        <v>27.63</v>
      </c>
      <c r="E7456" s="4">
        <v>27.88</v>
      </c>
      <c r="F7456" s="5">
        <v>67625</v>
      </c>
    </row>
    <row r="7457" spans="1:6" x14ac:dyDescent="0.25">
      <c r="A7457" s="1">
        <v>32449</v>
      </c>
      <c r="B7457" s="4">
        <v>28.38</v>
      </c>
      <c r="C7457" s="4">
        <v>28.38</v>
      </c>
      <c r="D7457" s="4">
        <v>27.5</v>
      </c>
      <c r="E7457" s="4">
        <v>28</v>
      </c>
      <c r="F7457" s="5">
        <v>98785</v>
      </c>
    </row>
    <row r="7458" spans="1:6" x14ac:dyDescent="0.25">
      <c r="A7458" s="1">
        <v>32448</v>
      </c>
      <c r="B7458" s="4">
        <v>28.38</v>
      </c>
      <c r="C7458" s="4">
        <v>28.38</v>
      </c>
      <c r="D7458" s="4">
        <v>28</v>
      </c>
      <c r="E7458" s="4">
        <v>28.13</v>
      </c>
      <c r="F7458" s="5">
        <v>186380</v>
      </c>
    </row>
    <row r="7459" spans="1:6" x14ac:dyDescent="0.25">
      <c r="A7459" s="1">
        <v>32447</v>
      </c>
      <c r="B7459" s="4">
        <v>27.63</v>
      </c>
      <c r="C7459" s="4">
        <v>28.38</v>
      </c>
      <c r="D7459" s="4">
        <v>27.63</v>
      </c>
      <c r="E7459" s="4">
        <v>28.38</v>
      </c>
      <c r="F7459" s="5">
        <v>124800</v>
      </c>
    </row>
    <row r="7460" spans="1:6" x14ac:dyDescent="0.25">
      <c r="A7460" s="1">
        <v>32444</v>
      </c>
      <c r="B7460" s="4">
        <v>27.63</v>
      </c>
      <c r="C7460" s="4">
        <v>28</v>
      </c>
      <c r="D7460" s="4">
        <v>27.63</v>
      </c>
      <c r="E7460" s="4">
        <v>27.75</v>
      </c>
      <c r="F7460" s="5">
        <v>96830</v>
      </c>
    </row>
    <row r="7461" spans="1:6" x14ac:dyDescent="0.25">
      <c r="A7461" s="1">
        <v>32443</v>
      </c>
      <c r="B7461" s="4">
        <v>28.13</v>
      </c>
      <c r="C7461" s="4">
        <v>28.13</v>
      </c>
      <c r="D7461" s="4">
        <v>27.75</v>
      </c>
      <c r="E7461" s="4">
        <v>27.75</v>
      </c>
      <c r="F7461" s="5">
        <v>79832</v>
      </c>
    </row>
    <row r="7462" spans="1:6" x14ac:dyDescent="0.25">
      <c r="A7462" s="1">
        <v>32442</v>
      </c>
      <c r="B7462" s="4">
        <v>28.75</v>
      </c>
      <c r="C7462" s="4">
        <v>28.88</v>
      </c>
      <c r="D7462" s="4">
        <v>28</v>
      </c>
      <c r="E7462" s="4">
        <v>28.13</v>
      </c>
      <c r="F7462" s="5">
        <v>87832</v>
      </c>
    </row>
    <row r="7463" spans="1:6" x14ac:dyDescent="0.25">
      <c r="A7463" s="1">
        <v>32441</v>
      </c>
      <c r="B7463" s="4">
        <v>28.63</v>
      </c>
      <c r="C7463" s="4">
        <v>28.88</v>
      </c>
      <c r="D7463" s="4">
        <v>28.63</v>
      </c>
      <c r="E7463" s="4">
        <v>28.75</v>
      </c>
      <c r="F7463" s="5">
        <v>13452</v>
      </c>
    </row>
    <row r="7464" spans="1:6" x14ac:dyDescent="0.25">
      <c r="A7464" s="1">
        <v>32440</v>
      </c>
      <c r="B7464" s="4">
        <v>29.63</v>
      </c>
      <c r="C7464" s="4">
        <v>29.63</v>
      </c>
      <c r="D7464" s="4">
        <v>28.63</v>
      </c>
      <c r="E7464" s="4">
        <v>28.75</v>
      </c>
      <c r="F7464" s="5">
        <v>128247</v>
      </c>
    </row>
    <row r="7465" spans="1:6" x14ac:dyDescent="0.25">
      <c r="A7465" s="1">
        <v>32437</v>
      </c>
      <c r="B7465" s="4">
        <v>29.63</v>
      </c>
      <c r="C7465" s="4">
        <v>30</v>
      </c>
      <c r="D7465" s="4">
        <v>29.5</v>
      </c>
      <c r="E7465" s="4">
        <v>29.63</v>
      </c>
      <c r="F7465" s="5">
        <v>94044</v>
      </c>
    </row>
    <row r="7466" spans="1:6" x14ac:dyDescent="0.25">
      <c r="A7466" s="1">
        <v>32436</v>
      </c>
      <c r="B7466" s="4">
        <v>29.13</v>
      </c>
      <c r="C7466" s="4">
        <v>29.88</v>
      </c>
      <c r="D7466" s="4">
        <v>29</v>
      </c>
      <c r="E7466" s="4">
        <v>29.75</v>
      </c>
      <c r="F7466" s="5">
        <v>46410</v>
      </c>
    </row>
    <row r="7467" spans="1:6" x14ac:dyDescent="0.25">
      <c r="A7467" s="1">
        <v>32435</v>
      </c>
      <c r="B7467" s="4">
        <v>29.75</v>
      </c>
      <c r="C7467" s="4">
        <v>29.75</v>
      </c>
      <c r="D7467" s="4">
        <v>28.88</v>
      </c>
      <c r="E7467" s="4">
        <v>29</v>
      </c>
      <c r="F7467" s="5">
        <v>118163</v>
      </c>
    </row>
    <row r="7468" spans="1:6" x14ac:dyDescent="0.25">
      <c r="A7468" s="1">
        <v>32434</v>
      </c>
      <c r="B7468" s="4">
        <v>28.88</v>
      </c>
      <c r="C7468" s="4">
        <v>29.75</v>
      </c>
      <c r="D7468" s="4">
        <v>28.5</v>
      </c>
      <c r="E7468" s="4">
        <v>29.75</v>
      </c>
      <c r="F7468" s="5">
        <v>80365</v>
      </c>
    </row>
    <row r="7469" spans="1:6" x14ac:dyDescent="0.25">
      <c r="A7469" s="1">
        <v>32433</v>
      </c>
      <c r="B7469" s="4">
        <v>28.88</v>
      </c>
      <c r="C7469" s="4">
        <v>29.25</v>
      </c>
      <c r="D7469" s="4">
        <v>28.5</v>
      </c>
      <c r="E7469" s="4">
        <v>28.75</v>
      </c>
      <c r="F7469" s="5">
        <v>98025</v>
      </c>
    </row>
    <row r="7470" spans="1:6" x14ac:dyDescent="0.25">
      <c r="A7470" s="1">
        <v>32430</v>
      </c>
      <c r="B7470" s="4">
        <v>29.13</v>
      </c>
      <c r="C7470" s="4">
        <v>29.25</v>
      </c>
      <c r="D7470" s="4">
        <v>28.38</v>
      </c>
      <c r="E7470" s="4">
        <v>28.75</v>
      </c>
      <c r="F7470" s="5">
        <v>193185</v>
      </c>
    </row>
    <row r="7471" spans="1:6" x14ac:dyDescent="0.25">
      <c r="A7471" s="1">
        <v>32429</v>
      </c>
      <c r="B7471" s="4">
        <v>28.25</v>
      </c>
      <c r="C7471" s="4">
        <v>29.25</v>
      </c>
      <c r="D7471" s="4">
        <v>28.25</v>
      </c>
      <c r="E7471" s="4">
        <v>29.13</v>
      </c>
      <c r="F7471" s="5">
        <v>183644</v>
      </c>
    </row>
    <row r="7472" spans="1:6" x14ac:dyDescent="0.25">
      <c r="A7472" s="1">
        <v>32428</v>
      </c>
      <c r="B7472" s="4">
        <v>29</v>
      </c>
      <c r="C7472" s="4">
        <v>29</v>
      </c>
      <c r="D7472" s="4">
        <v>28.13</v>
      </c>
      <c r="E7472" s="4">
        <v>28.75</v>
      </c>
      <c r="F7472" s="5">
        <v>112178</v>
      </c>
    </row>
    <row r="7473" spans="1:6" x14ac:dyDescent="0.25">
      <c r="A7473" s="1">
        <v>32427</v>
      </c>
      <c r="B7473" s="4">
        <v>29.5</v>
      </c>
      <c r="C7473" s="4">
        <v>29.5</v>
      </c>
      <c r="D7473" s="4">
        <v>28.5</v>
      </c>
      <c r="E7473" s="4">
        <v>29.25</v>
      </c>
      <c r="F7473" s="5">
        <v>97600</v>
      </c>
    </row>
    <row r="7474" spans="1:6" x14ac:dyDescent="0.25">
      <c r="A7474" s="1">
        <v>32426</v>
      </c>
      <c r="B7474" s="4">
        <v>28.88</v>
      </c>
      <c r="C7474" s="4">
        <v>30</v>
      </c>
      <c r="D7474" s="4">
        <v>28.38</v>
      </c>
      <c r="E7474" s="4">
        <v>29.75</v>
      </c>
      <c r="F7474" s="5">
        <v>222163</v>
      </c>
    </row>
    <row r="7475" spans="1:6" x14ac:dyDescent="0.25">
      <c r="A7475" s="1">
        <v>32423</v>
      </c>
      <c r="B7475" s="4">
        <v>29</v>
      </c>
      <c r="C7475" s="4">
        <v>29.25</v>
      </c>
      <c r="D7475" s="4">
        <v>28.38</v>
      </c>
      <c r="E7475" s="4">
        <v>29.13</v>
      </c>
      <c r="F7475" s="5">
        <v>387210</v>
      </c>
    </row>
    <row r="7476" spans="1:6" x14ac:dyDescent="0.25">
      <c r="A7476" s="1">
        <v>32422</v>
      </c>
      <c r="B7476" s="4">
        <v>26.75</v>
      </c>
      <c r="C7476" s="4">
        <v>27.88</v>
      </c>
      <c r="D7476" s="4">
        <v>26.75</v>
      </c>
      <c r="E7476" s="4">
        <v>27.63</v>
      </c>
      <c r="F7476" s="5">
        <v>78163</v>
      </c>
    </row>
    <row r="7477" spans="1:6" x14ac:dyDescent="0.25">
      <c r="A7477" s="1">
        <v>32421</v>
      </c>
      <c r="B7477" s="4">
        <v>26.5</v>
      </c>
      <c r="C7477" s="4">
        <v>26.87</v>
      </c>
      <c r="D7477" s="4">
        <v>26.37</v>
      </c>
      <c r="E7477" s="4">
        <v>26.75</v>
      </c>
      <c r="F7477" s="5">
        <v>100563</v>
      </c>
    </row>
    <row r="7478" spans="1:6" x14ac:dyDescent="0.25">
      <c r="A7478" s="1">
        <v>32420</v>
      </c>
      <c r="B7478" s="4">
        <v>26.75</v>
      </c>
      <c r="C7478" s="4">
        <v>26.75</v>
      </c>
      <c r="D7478" s="4">
        <v>26.37</v>
      </c>
      <c r="E7478" s="4">
        <v>26.37</v>
      </c>
      <c r="F7478" s="5">
        <v>86232</v>
      </c>
    </row>
    <row r="7479" spans="1:6" x14ac:dyDescent="0.25">
      <c r="A7479" s="1">
        <v>32419</v>
      </c>
      <c r="B7479" s="4">
        <v>26</v>
      </c>
      <c r="C7479" s="4">
        <v>26.75</v>
      </c>
      <c r="D7479" s="4">
        <v>26</v>
      </c>
      <c r="E7479" s="4">
        <v>26.75</v>
      </c>
      <c r="F7479" s="5">
        <v>97847</v>
      </c>
    </row>
    <row r="7480" spans="1:6" x14ac:dyDescent="0.25">
      <c r="A7480" s="1">
        <v>32416</v>
      </c>
      <c r="B7480" s="4">
        <v>26.62</v>
      </c>
      <c r="C7480" s="4">
        <v>26.75</v>
      </c>
      <c r="D7480" s="4">
        <v>26</v>
      </c>
      <c r="E7480" s="4">
        <v>26</v>
      </c>
      <c r="F7480" s="5">
        <v>227210</v>
      </c>
    </row>
    <row r="7481" spans="1:6" x14ac:dyDescent="0.25">
      <c r="A7481" s="1">
        <v>32415</v>
      </c>
      <c r="B7481" s="4">
        <v>26.25</v>
      </c>
      <c r="C7481" s="4">
        <v>26.87</v>
      </c>
      <c r="D7481" s="4">
        <v>26.25</v>
      </c>
      <c r="E7481" s="4">
        <v>26.75</v>
      </c>
      <c r="F7481" s="5">
        <v>111832</v>
      </c>
    </row>
    <row r="7482" spans="1:6" x14ac:dyDescent="0.25">
      <c r="A7482" s="1">
        <v>32414</v>
      </c>
      <c r="B7482" s="4">
        <v>26</v>
      </c>
      <c r="C7482" s="4">
        <v>26.25</v>
      </c>
      <c r="D7482" s="4">
        <v>25.87</v>
      </c>
      <c r="E7482" s="4">
        <v>26.25</v>
      </c>
      <c r="F7482" s="5">
        <v>130380</v>
      </c>
    </row>
    <row r="7483" spans="1:6" x14ac:dyDescent="0.25">
      <c r="A7483" s="1">
        <v>32413</v>
      </c>
      <c r="B7483" s="4">
        <v>26.5</v>
      </c>
      <c r="C7483" s="4">
        <v>26.5</v>
      </c>
      <c r="D7483" s="4">
        <v>26.12</v>
      </c>
      <c r="E7483" s="4">
        <v>26.25</v>
      </c>
      <c r="F7483" s="5">
        <v>75210</v>
      </c>
    </row>
    <row r="7484" spans="1:6" x14ac:dyDescent="0.25">
      <c r="A7484" s="1">
        <v>32412</v>
      </c>
      <c r="B7484" s="4">
        <v>26.37</v>
      </c>
      <c r="C7484" s="4">
        <v>26.62</v>
      </c>
      <c r="D7484" s="4">
        <v>26.25</v>
      </c>
      <c r="E7484" s="4">
        <v>26.37</v>
      </c>
      <c r="F7484" s="5">
        <v>160010</v>
      </c>
    </row>
    <row r="7485" spans="1:6" x14ac:dyDescent="0.25">
      <c r="A7485" s="1">
        <v>32409</v>
      </c>
      <c r="B7485" s="4">
        <v>26.62</v>
      </c>
      <c r="C7485" s="4">
        <v>26.62</v>
      </c>
      <c r="D7485" s="4">
        <v>26.37</v>
      </c>
      <c r="E7485" s="4">
        <v>26.5</v>
      </c>
      <c r="F7485" s="5">
        <v>72830</v>
      </c>
    </row>
    <row r="7486" spans="1:6" x14ac:dyDescent="0.25">
      <c r="A7486" s="1">
        <v>32408</v>
      </c>
      <c r="B7486" s="4">
        <v>26.62</v>
      </c>
      <c r="C7486" s="4">
        <v>26.75</v>
      </c>
      <c r="D7486" s="4">
        <v>26.37</v>
      </c>
      <c r="E7486" s="4">
        <v>26.75</v>
      </c>
      <c r="F7486" s="5">
        <v>120178</v>
      </c>
    </row>
    <row r="7487" spans="1:6" x14ac:dyDescent="0.25">
      <c r="A7487" s="1">
        <v>32407</v>
      </c>
      <c r="B7487" s="4">
        <v>26.5</v>
      </c>
      <c r="C7487" s="4">
        <v>26.62</v>
      </c>
      <c r="D7487" s="4">
        <v>26.25</v>
      </c>
      <c r="E7487" s="4">
        <v>26.62</v>
      </c>
      <c r="F7487" s="5">
        <v>55832</v>
      </c>
    </row>
    <row r="7488" spans="1:6" x14ac:dyDescent="0.25">
      <c r="A7488" s="1">
        <v>32406</v>
      </c>
      <c r="B7488" s="4">
        <v>26.5</v>
      </c>
      <c r="C7488" s="4">
        <v>26.62</v>
      </c>
      <c r="D7488" s="4">
        <v>26.37</v>
      </c>
      <c r="E7488" s="4">
        <v>26.62</v>
      </c>
      <c r="F7488" s="5">
        <v>116800</v>
      </c>
    </row>
    <row r="7489" spans="1:6" x14ac:dyDescent="0.25">
      <c r="A7489" s="1">
        <v>32405</v>
      </c>
      <c r="B7489" s="4">
        <v>27</v>
      </c>
      <c r="C7489" s="4">
        <v>27</v>
      </c>
      <c r="D7489" s="4">
        <v>26.37</v>
      </c>
      <c r="E7489" s="4">
        <v>26.62</v>
      </c>
      <c r="F7489" s="5">
        <v>220267</v>
      </c>
    </row>
    <row r="7490" spans="1:6" x14ac:dyDescent="0.25">
      <c r="A7490" s="1">
        <v>32402</v>
      </c>
      <c r="B7490" s="4">
        <v>26.5</v>
      </c>
      <c r="C7490" s="4">
        <v>27</v>
      </c>
      <c r="D7490" s="4">
        <v>26.5</v>
      </c>
      <c r="E7490" s="4">
        <v>27</v>
      </c>
      <c r="F7490" s="5">
        <v>117225</v>
      </c>
    </row>
    <row r="7491" spans="1:6" x14ac:dyDescent="0.25">
      <c r="A7491" s="1">
        <v>32401</v>
      </c>
      <c r="B7491" s="4">
        <v>26.5</v>
      </c>
      <c r="C7491" s="4">
        <v>26.87</v>
      </c>
      <c r="D7491" s="4">
        <v>26.37</v>
      </c>
      <c r="E7491" s="4">
        <v>26.37</v>
      </c>
      <c r="F7491" s="5">
        <v>139447</v>
      </c>
    </row>
    <row r="7492" spans="1:6" x14ac:dyDescent="0.25">
      <c r="A7492" s="1">
        <v>32400</v>
      </c>
      <c r="B7492" s="4">
        <v>26.37</v>
      </c>
      <c r="C7492" s="4">
        <v>26.62</v>
      </c>
      <c r="D7492" s="4">
        <v>26.12</v>
      </c>
      <c r="E7492" s="4">
        <v>26.62</v>
      </c>
      <c r="F7492" s="5">
        <v>244632</v>
      </c>
    </row>
    <row r="7493" spans="1:6" x14ac:dyDescent="0.25">
      <c r="A7493" s="1">
        <v>32399</v>
      </c>
      <c r="B7493" s="4">
        <v>25.62</v>
      </c>
      <c r="C7493" s="4">
        <v>26</v>
      </c>
      <c r="D7493" s="4">
        <v>25.5</v>
      </c>
      <c r="E7493" s="4">
        <v>25.87</v>
      </c>
      <c r="F7493" s="5">
        <v>273432</v>
      </c>
    </row>
    <row r="7494" spans="1:6" x14ac:dyDescent="0.25">
      <c r="A7494" s="1">
        <v>32398</v>
      </c>
      <c r="B7494" s="4">
        <v>26</v>
      </c>
      <c r="C7494" s="4">
        <v>26</v>
      </c>
      <c r="D7494" s="4">
        <v>25.37</v>
      </c>
      <c r="E7494" s="4">
        <v>25.75</v>
      </c>
      <c r="F7494" s="5">
        <v>808830</v>
      </c>
    </row>
    <row r="7495" spans="1:6" x14ac:dyDescent="0.25">
      <c r="A7495" s="1">
        <v>32395</v>
      </c>
      <c r="B7495" s="4">
        <v>25.87</v>
      </c>
      <c r="C7495" s="4">
        <v>26.37</v>
      </c>
      <c r="D7495" s="4">
        <v>25.62</v>
      </c>
      <c r="E7495" s="4">
        <v>26.25</v>
      </c>
      <c r="F7495" s="5">
        <v>73185</v>
      </c>
    </row>
    <row r="7496" spans="1:6" x14ac:dyDescent="0.25">
      <c r="A7496" s="1">
        <v>32394</v>
      </c>
      <c r="B7496" s="4">
        <v>25.75</v>
      </c>
      <c r="C7496" s="4">
        <v>26.37</v>
      </c>
      <c r="D7496" s="4">
        <v>25.62</v>
      </c>
      <c r="E7496" s="4">
        <v>26</v>
      </c>
      <c r="F7496" s="5">
        <v>211378</v>
      </c>
    </row>
    <row r="7497" spans="1:6" x14ac:dyDescent="0.25">
      <c r="A7497" s="1">
        <v>32393</v>
      </c>
      <c r="B7497" s="4">
        <v>25.12</v>
      </c>
      <c r="C7497" s="4">
        <v>26</v>
      </c>
      <c r="D7497" s="4">
        <v>25.12</v>
      </c>
      <c r="E7497" s="4">
        <v>25.75</v>
      </c>
      <c r="F7497" s="5">
        <v>222163</v>
      </c>
    </row>
    <row r="7498" spans="1:6" x14ac:dyDescent="0.25">
      <c r="A7498" s="1">
        <v>32392</v>
      </c>
      <c r="B7498" s="4">
        <v>24.63</v>
      </c>
      <c r="C7498" s="4">
        <v>25</v>
      </c>
      <c r="D7498" s="4">
        <v>24.63</v>
      </c>
      <c r="E7498" s="4">
        <v>24.87</v>
      </c>
      <c r="F7498" s="5">
        <v>226143</v>
      </c>
    </row>
    <row r="7499" spans="1:6" x14ac:dyDescent="0.25">
      <c r="A7499" s="1">
        <v>32388</v>
      </c>
      <c r="B7499" s="4">
        <v>23.88</v>
      </c>
      <c r="C7499" s="4">
        <v>24.75</v>
      </c>
      <c r="D7499" s="4">
        <v>23.88</v>
      </c>
      <c r="E7499" s="4">
        <v>24.63</v>
      </c>
      <c r="F7499" s="5">
        <v>132030</v>
      </c>
    </row>
    <row r="7500" spans="1:6" x14ac:dyDescent="0.25">
      <c r="A7500" s="1">
        <v>32387</v>
      </c>
      <c r="B7500" s="4">
        <v>23.5</v>
      </c>
      <c r="C7500" s="4">
        <v>23.75</v>
      </c>
      <c r="D7500" s="4">
        <v>23.38</v>
      </c>
      <c r="E7500" s="4">
        <v>23.63</v>
      </c>
      <c r="F7500" s="5">
        <v>92978</v>
      </c>
    </row>
    <row r="7501" spans="1:6" x14ac:dyDescent="0.25">
      <c r="A7501" s="1">
        <v>32386</v>
      </c>
      <c r="B7501" s="4">
        <v>24.25</v>
      </c>
      <c r="C7501" s="4">
        <v>25</v>
      </c>
      <c r="D7501" s="4">
        <v>23.5</v>
      </c>
      <c r="E7501" s="4">
        <v>23.5</v>
      </c>
      <c r="F7501" s="5">
        <v>169244</v>
      </c>
    </row>
    <row r="7502" spans="1:6" x14ac:dyDescent="0.25">
      <c r="A7502" s="1">
        <v>32385</v>
      </c>
      <c r="B7502" s="4">
        <v>24.25</v>
      </c>
      <c r="C7502" s="4">
        <v>24.75</v>
      </c>
      <c r="D7502" s="4">
        <v>24.25</v>
      </c>
      <c r="E7502" s="4">
        <v>24.38</v>
      </c>
      <c r="F7502" s="5">
        <v>89610</v>
      </c>
    </row>
    <row r="7503" spans="1:6" x14ac:dyDescent="0.25">
      <c r="A7503" s="1">
        <v>32384</v>
      </c>
      <c r="B7503" s="4">
        <v>24</v>
      </c>
      <c r="C7503" s="4">
        <v>24.25</v>
      </c>
      <c r="D7503" s="4">
        <v>23.75</v>
      </c>
      <c r="E7503" s="4">
        <v>24.25</v>
      </c>
      <c r="F7503" s="5">
        <v>87358</v>
      </c>
    </row>
    <row r="7504" spans="1:6" x14ac:dyDescent="0.25">
      <c r="A7504" s="1">
        <v>32381</v>
      </c>
      <c r="B7504" s="4">
        <v>24</v>
      </c>
      <c r="C7504" s="4">
        <v>24.13</v>
      </c>
      <c r="D7504" s="4">
        <v>22.88</v>
      </c>
      <c r="E7504" s="4">
        <v>23.75</v>
      </c>
      <c r="F7504" s="5">
        <v>139032</v>
      </c>
    </row>
    <row r="7505" spans="1:6" x14ac:dyDescent="0.25">
      <c r="A7505" s="1">
        <v>32380</v>
      </c>
      <c r="B7505" s="4">
        <v>24.25</v>
      </c>
      <c r="C7505" s="4">
        <v>24.25</v>
      </c>
      <c r="D7505" s="4">
        <v>23.5</v>
      </c>
      <c r="E7505" s="4">
        <v>24</v>
      </c>
      <c r="F7505" s="5">
        <v>382765</v>
      </c>
    </row>
    <row r="7506" spans="1:6" x14ac:dyDescent="0.25">
      <c r="A7506" s="1">
        <v>32379</v>
      </c>
      <c r="B7506" s="4">
        <v>24.5</v>
      </c>
      <c r="C7506" s="4">
        <v>24.5</v>
      </c>
      <c r="D7506" s="4">
        <v>24.13</v>
      </c>
      <c r="E7506" s="4">
        <v>24.5</v>
      </c>
      <c r="F7506" s="5">
        <v>217185</v>
      </c>
    </row>
    <row r="7507" spans="1:6" x14ac:dyDescent="0.25">
      <c r="A7507" s="1">
        <v>32378</v>
      </c>
      <c r="B7507" s="4">
        <v>24.75</v>
      </c>
      <c r="C7507" s="4">
        <v>24.75</v>
      </c>
      <c r="D7507" s="4">
        <v>24.63</v>
      </c>
      <c r="E7507" s="4">
        <v>24.63</v>
      </c>
      <c r="F7507" s="5">
        <v>38943</v>
      </c>
    </row>
    <row r="7508" spans="1:6" x14ac:dyDescent="0.25">
      <c r="A7508" s="1">
        <v>32377</v>
      </c>
      <c r="B7508" s="4">
        <v>25.12</v>
      </c>
      <c r="C7508" s="4">
        <v>25.12</v>
      </c>
      <c r="D7508" s="4">
        <v>24.63</v>
      </c>
      <c r="E7508" s="4">
        <v>24.75</v>
      </c>
      <c r="F7508" s="5">
        <v>205047</v>
      </c>
    </row>
    <row r="7509" spans="1:6" x14ac:dyDescent="0.25">
      <c r="A7509" s="1">
        <v>32374</v>
      </c>
      <c r="B7509" s="4">
        <v>25</v>
      </c>
      <c r="C7509" s="4">
        <v>25.12</v>
      </c>
      <c r="D7509" s="4">
        <v>24.87</v>
      </c>
      <c r="E7509" s="4">
        <v>25.12</v>
      </c>
      <c r="F7509" s="5">
        <v>73600</v>
      </c>
    </row>
    <row r="7510" spans="1:6" x14ac:dyDescent="0.25">
      <c r="A7510" s="1">
        <v>32373</v>
      </c>
      <c r="B7510" s="4">
        <v>25.37</v>
      </c>
      <c r="C7510" s="4">
        <v>25.5</v>
      </c>
      <c r="D7510" s="4">
        <v>25</v>
      </c>
      <c r="E7510" s="4">
        <v>25</v>
      </c>
      <c r="F7510" s="5">
        <v>113185</v>
      </c>
    </row>
    <row r="7511" spans="1:6" x14ac:dyDescent="0.25">
      <c r="A7511" s="1">
        <v>32372</v>
      </c>
      <c r="B7511" s="4">
        <v>25.5</v>
      </c>
      <c r="C7511" s="4">
        <v>25.5</v>
      </c>
      <c r="D7511" s="4">
        <v>24.87</v>
      </c>
      <c r="E7511" s="4">
        <v>25.37</v>
      </c>
      <c r="F7511" s="5">
        <v>152652</v>
      </c>
    </row>
    <row r="7512" spans="1:6" x14ac:dyDescent="0.25">
      <c r="A7512" s="1">
        <v>32371</v>
      </c>
      <c r="B7512" s="4">
        <v>25.75</v>
      </c>
      <c r="C7512" s="4">
        <v>26</v>
      </c>
      <c r="D7512" s="4">
        <v>25.37</v>
      </c>
      <c r="E7512" s="4">
        <v>25.62</v>
      </c>
      <c r="F7512" s="5">
        <v>207180</v>
      </c>
    </row>
    <row r="7513" spans="1:6" x14ac:dyDescent="0.25">
      <c r="A7513" s="1">
        <v>32370</v>
      </c>
      <c r="B7513" s="4">
        <v>25.87</v>
      </c>
      <c r="C7513" s="4">
        <v>26</v>
      </c>
      <c r="D7513" s="4">
        <v>25.25</v>
      </c>
      <c r="E7513" s="4">
        <v>26</v>
      </c>
      <c r="F7513" s="5">
        <v>148444</v>
      </c>
    </row>
    <row r="7514" spans="1:6" x14ac:dyDescent="0.25">
      <c r="A7514" s="1">
        <v>32367</v>
      </c>
      <c r="B7514" s="4">
        <v>25.75</v>
      </c>
      <c r="C7514" s="4">
        <v>26.25</v>
      </c>
      <c r="D7514" s="4">
        <v>25.62</v>
      </c>
      <c r="E7514" s="4">
        <v>26.12</v>
      </c>
      <c r="F7514" s="5">
        <v>65067</v>
      </c>
    </row>
    <row r="7515" spans="1:6" x14ac:dyDescent="0.25">
      <c r="A7515" s="1">
        <v>32366</v>
      </c>
      <c r="B7515" s="4">
        <v>26.37</v>
      </c>
      <c r="C7515" s="4">
        <v>26.5</v>
      </c>
      <c r="D7515" s="4">
        <v>25.5</v>
      </c>
      <c r="E7515" s="4">
        <v>25.75</v>
      </c>
      <c r="F7515" s="5">
        <v>71832</v>
      </c>
    </row>
    <row r="7516" spans="1:6" x14ac:dyDescent="0.25">
      <c r="A7516" s="1">
        <v>32365</v>
      </c>
      <c r="B7516" s="4">
        <v>26.87</v>
      </c>
      <c r="C7516" s="4">
        <v>27</v>
      </c>
      <c r="D7516" s="4">
        <v>26</v>
      </c>
      <c r="E7516" s="4">
        <v>26.25</v>
      </c>
      <c r="F7516" s="5">
        <v>145244</v>
      </c>
    </row>
    <row r="7517" spans="1:6" x14ac:dyDescent="0.25">
      <c r="A7517" s="1">
        <v>32364</v>
      </c>
      <c r="B7517" s="4">
        <v>27</v>
      </c>
      <c r="C7517" s="4">
        <v>27.12</v>
      </c>
      <c r="D7517" s="4">
        <v>26.37</v>
      </c>
      <c r="E7517" s="4">
        <v>27</v>
      </c>
      <c r="F7517" s="5">
        <v>215467</v>
      </c>
    </row>
    <row r="7518" spans="1:6" x14ac:dyDescent="0.25">
      <c r="A7518" s="1">
        <v>32363</v>
      </c>
      <c r="B7518" s="4">
        <v>27.12</v>
      </c>
      <c r="C7518" s="4">
        <v>27.75</v>
      </c>
      <c r="D7518" s="4">
        <v>27.12</v>
      </c>
      <c r="E7518" s="4">
        <v>27.12</v>
      </c>
      <c r="F7518" s="5">
        <v>58558</v>
      </c>
    </row>
    <row r="7519" spans="1:6" x14ac:dyDescent="0.25">
      <c r="A7519" s="1">
        <v>32360</v>
      </c>
      <c r="B7519" s="4">
        <v>27.25</v>
      </c>
      <c r="C7519" s="4">
        <v>27.5</v>
      </c>
      <c r="D7519" s="4">
        <v>26.87</v>
      </c>
      <c r="E7519" s="4">
        <v>27.12</v>
      </c>
      <c r="F7519" s="5">
        <v>52810</v>
      </c>
    </row>
    <row r="7520" spans="1:6" x14ac:dyDescent="0.25">
      <c r="A7520" s="1">
        <v>32359</v>
      </c>
      <c r="B7520" s="4">
        <v>27.63</v>
      </c>
      <c r="C7520" s="4">
        <v>27.75</v>
      </c>
      <c r="D7520" s="4">
        <v>27.5</v>
      </c>
      <c r="E7520" s="4">
        <v>27.5</v>
      </c>
      <c r="F7520" s="5">
        <v>116267</v>
      </c>
    </row>
    <row r="7521" spans="1:6" x14ac:dyDescent="0.25">
      <c r="A7521" s="1">
        <v>32358</v>
      </c>
      <c r="B7521" s="4">
        <v>27.5</v>
      </c>
      <c r="C7521" s="4">
        <v>27.88</v>
      </c>
      <c r="D7521" s="4">
        <v>27.37</v>
      </c>
      <c r="E7521" s="4">
        <v>27.75</v>
      </c>
      <c r="F7521" s="5">
        <v>214232</v>
      </c>
    </row>
    <row r="7522" spans="1:6" x14ac:dyDescent="0.25">
      <c r="A7522" s="1">
        <v>32357</v>
      </c>
      <c r="B7522" s="4">
        <v>27.88</v>
      </c>
      <c r="C7522" s="4">
        <v>28</v>
      </c>
      <c r="D7522" s="4">
        <v>27.12</v>
      </c>
      <c r="E7522" s="4">
        <v>27.37</v>
      </c>
      <c r="F7522" s="5">
        <v>128958</v>
      </c>
    </row>
    <row r="7523" spans="1:6" x14ac:dyDescent="0.25">
      <c r="A7523" s="1">
        <v>32356</v>
      </c>
      <c r="B7523" s="4">
        <v>27.75</v>
      </c>
      <c r="C7523" s="4">
        <v>28.13</v>
      </c>
      <c r="D7523" s="4">
        <v>27.63</v>
      </c>
      <c r="E7523" s="4">
        <v>28</v>
      </c>
      <c r="F7523" s="5">
        <v>210380</v>
      </c>
    </row>
    <row r="7524" spans="1:6" x14ac:dyDescent="0.25">
      <c r="A7524" s="1">
        <v>32353</v>
      </c>
      <c r="B7524" s="4">
        <v>26.37</v>
      </c>
      <c r="C7524" s="4">
        <v>27.63</v>
      </c>
      <c r="D7524" s="4">
        <v>26.37</v>
      </c>
      <c r="E7524" s="4">
        <v>27.63</v>
      </c>
      <c r="F7524" s="5">
        <v>248178</v>
      </c>
    </row>
    <row r="7525" spans="1:6" x14ac:dyDescent="0.25">
      <c r="A7525" s="1">
        <v>32352</v>
      </c>
      <c r="B7525" s="4">
        <v>26.25</v>
      </c>
      <c r="C7525" s="4">
        <v>26.5</v>
      </c>
      <c r="D7525" s="4">
        <v>25.87</v>
      </c>
      <c r="E7525" s="4">
        <v>26.37</v>
      </c>
      <c r="F7525" s="5">
        <v>217965</v>
      </c>
    </row>
    <row r="7526" spans="1:6" x14ac:dyDescent="0.25">
      <c r="A7526" s="1">
        <v>32351</v>
      </c>
      <c r="B7526" s="4">
        <v>26.12</v>
      </c>
      <c r="C7526" s="4">
        <v>26.62</v>
      </c>
      <c r="D7526" s="4">
        <v>25.87</v>
      </c>
      <c r="E7526" s="4">
        <v>26</v>
      </c>
      <c r="F7526" s="5">
        <v>181985</v>
      </c>
    </row>
    <row r="7527" spans="1:6" x14ac:dyDescent="0.25">
      <c r="A7527" s="1">
        <v>32350</v>
      </c>
      <c r="B7527" s="4">
        <v>25.75</v>
      </c>
      <c r="C7527" s="4">
        <v>26.12</v>
      </c>
      <c r="D7527" s="4">
        <v>25.62</v>
      </c>
      <c r="E7527" s="4">
        <v>26.12</v>
      </c>
      <c r="F7527" s="5">
        <v>179200</v>
      </c>
    </row>
    <row r="7528" spans="1:6" x14ac:dyDescent="0.25">
      <c r="A7528" s="1">
        <v>32349</v>
      </c>
      <c r="B7528" s="4">
        <v>25.87</v>
      </c>
      <c r="C7528" s="4">
        <v>25.87</v>
      </c>
      <c r="D7528" s="4">
        <v>25.5</v>
      </c>
      <c r="E7528" s="4">
        <v>25.75</v>
      </c>
      <c r="F7528" s="5">
        <v>76158</v>
      </c>
    </row>
    <row r="7529" spans="1:6" x14ac:dyDescent="0.25">
      <c r="A7529" s="1">
        <v>32346</v>
      </c>
      <c r="B7529" s="4">
        <v>26.75</v>
      </c>
      <c r="C7529" s="4">
        <v>26.75</v>
      </c>
      <c r="D7529" s="4">
        <v>25.87</v>
      </c>
      <c r="E7529" s="4">
        <v>26</v>
      </c>
      <c r="F7529" s="5">
        <v>96543</v>
      </c>
    </row>
    <row r="7530" spans="1:6" x14ac:dyDescent="0.25">
      <c r="A7530" s="1">
        <v>32345</v>
      </c>
      <c r="B7530" s="4">
        <v>27</v>
      </c>
      <c r="C7530" s="4">
        <v>27</v>
      </c>
      <c r="D7530" s="4">
        <v>26.5</v>
      </c>
      <c r="E7530" s="4">
        <v>26.62</v>
      </c>
      <c r="F7530" s="5">
        <v>441778</v>
      </c>
    </row>
    <row r="7531" spans="1:6" x14ac:dyDescent="0.25">
      <c r="A7531" s="1">
        <v>32344</v>
      </c>
      <c r="B7531" s="4">
        <v>27.25</v>
      </c>
      <c r="C7531" s="4">
        <v>27.37</v>
      </c>
      <c r="D7531" s="4">
        <v>26.87</v>
      </c>
      <c r="E7531" s="4">
        <v>27.12</v>
      </c>
      <c r="F7531" s="5">
        <v>212978</v>
      </c>
    </row>
    <row r="7532" spans="1:6" x14ac:dyDescent="0.25">
      <c r="A7532" s="1">
        <v>32343</v>
      </c>
      <c r="B7532" s="4">
        <v>27.5</v>
      </c>
      <c r="C7532" s="4">
        <v>27.5</v>
      </c>
      <c r="D7532" s="4">
        <v>27.12</v>
      </c>
      <c r="E7532" s="4">
        <v>27.25</v>
      </c>
      <c r="F7532" s="5">
        <v>124030</v>
      </c>
    </row>
    <row r="7533" spans="1:6" x14ac:dyDescent="0.25">
      <c r="A7533" s="1">
        <v>32342</v>
      </c>
      <c r="B7533" s="4">
        <v>27.37</v>
      </c>
      <c r="C7533" s="4">
        <v>27.5</v>
      </c>
      <c r="D7533" s="4">
        <v>27.25</v>
      </c>
      <c r="E7533" s="4">
        <v>27.37</v>
      </c>
      <c r="F7533" s="5">
        <v>120010</v>
      </c>
    </row>
    <row r="7534" spans="1:6" x14ac:dyDescent="0.25">
      <c r="A7534" s="1">
        <v>32339</v>
      </c>
      <c r="B7534" s="4">
        <v>27.75</v>
      </c>
      <c r="C7534" s="4">
        <v>27.75</v>
      </c>
      <c r="D7534" s="4">
        <v>27.25</v>
      </c>
      <c r="E7534" s="4">
        <v>27.5</v>
      </c>
      <c r="F7534" s="5">
        <v>130558</v>
      </c>
    </row>
    <row r="7535" spans="1:6" x14ac:dyDescent="0.25">
      <c r="A7535" s="1">
        <v>32338</v>
      </c>
      <c r="B7535" s="4">
        <v>26.5</v>
      </c>
      <c r="C7535" s="4">
        <v>27.75</v>
      </c>
      <c r="D7535" s="4">
        <v>26.37</v>
      </c>
      <c r="E7535" s="4">
        <v>27.75</v>
      </c>
      <c r="F7535" s="5">
        <v>237985</v>
      </c>
    </row>
    <row r="7536" spans="1:6" x14ac:dyDescent="0.25">
      <c r="A7536" s="1">
        <v>32337</v>
      </c>
      <c r="B7536" s="4">
        <v>26.25</v>
      </c>
      <c r="C7536" s="4">
        <v>26.75</v>
      </c>
      <c r="D7536" s="4">
        <v>26.25</v>
      </c>
      <c r="E7536" s="4">
        <v>26.5</v>
      </c>
      <c r="F7536" s="5">
        <v>144543</v>
      </c>
    </row>
    <row r="7537" spans="1:6" x14ac:dyDescent="0.25">
      <c r="A7537" s="1">
        <v>32336</v>
      </c>
      <c r="B7537" s="4">
        <v>27</v>
      </c>
      <c r="C7537" s="4">
        <v>27</v>
      </c>
      <c r="D7537" s="4">
        <v>26.12</v>
      </c>
      <c r="E7537" s="4">
        <v>26.37</v>
      </c>
      <c r="F7537" s="5">
        <v>237630</v>
      </c>
    </row>
    <row r="7538" spans="1:6" x14ac:dyDescent="0.25">
      <c r="A7538" s="1">
        <v>32335</v>
      </c>
      <c r="B7538" s="4">
        <v>27.37</v>
      </c>
      <c r="C7538" s="4">
        <v>27.37</v>
      </c>
      <c r="D7538" s="4">
        <v>26.75</v>
      </c>
      <c r="E7538" s="4">
        <v>26.87</v>
      </c>
      <c r="F7538" s="5">
        <v>168247</v>
      </c>
    </row>
    <row r="7539" spans="1:6" x14ac:dyDescent="0.25">
      <c r="A7539" s="1">
        <v>32332</v>
      </c>
      <c r="B7539" s="4">
        <v>27.25</v>
      </c>
      <c r="C7539" s="4">
        <v>27.37</v>
      </c>
      <c r="D7539" s="4">
        <v>26.75</v>
      </c>
      <c r="E7539" s="4">
        <v>27.25</v>
      </c>
      <c r="F7539" s="5">
        <v>274667</v>
      </c>
    </row>
    <row r="7540" spans="1:6" x14ac:dyDescent="0.25">
      <c r="A7540" s="1">
        <v>32331</v>
      </c>
      <c r="B7540" s="4">
        <v>27.63</v>
      </c>
      <c r="C7540" s="4">
        <v>27.88</v>
      </c>
      <c r="D7540" s="4">
        <v>27.25</v>
      </c>
      <c r="E7540" s="4">
        <v>27.63</v>
      </c>
      <c r="F7540" s="5">
        <v>156158</v>
      </c>
    </row>
    <row r="7541" spans="1:6" x14ac:dyDescent="0.25">
      <c r="A7541" s="1">
        <v>32330</v>
      </c>
      <c r="B7541" s="4">
        <v>28.63</v>
      </c>
      <c r="C7541" s="4">
        <v>28.63</v>
      </c>
      <c r="D7541" s="4">
        <v>27.5</v>
      </c>
      <c r="E7541" s="4">
        <v>27.88</v>
      </c>
      <c r="F7541" s="5">
        <v>342410</v>
      </c>
    </row>
    <row r="7542" spans="1:6" x14ac:dyDescent="0.25">
      <c r="A7542" s="1">
        <v>32329</v>
      </c>
      <c r="B7542" s="4">
        <v>28.63</v>
      </c>
      <c r="C7542" s="4">
        <v>28.63</v>
      </c>
      <c r="D7542" s="4">
        <v>28</v>
      </c>
      <c r="E7542" s="4">
        <v>28.63</v>
      </c>
      <c r="F7542" s="5">
        <v>291378</v>
      </c>
    </row>
    <row r="7543" spans="1:6" x14ac:dyDescent="0.25">
      <c r="A7543" s="1">
        <v>32325</v>
      </c>
      <c r="B7543" s="4">
        <v>29.13</v>
      </c>
      <c r="C7543" s="4">
        <v>29.13</v>
      </c>
      <c r="D7543" s="4">
        <v>28.63</v>
      </c>
      <c r="E7543" s="4">
        <v>28.88</v>
      </c>
      <c r="F7543" s="5">
        <v>121847</v>
      </c>
    </row>
    <row r="7544" spans="1:6" x14ac:dyDescent="0.25">
      <c r="A7544" s="1">
        <v>32324</v>
      </c>
      <c r="B7544" s="4">
        <v>28.88</v>
      </c>
      <c r="C7544" s="4">
        <v>29.13</v>
      </c>
      <c r="D7544" s="4">
        <v>28.75</v>
      </c>
      <c r="E7544" s="4">
        <v>29</v>
      </c>
      <c r="F7544" s="5">
        <v>126765</v>
      </c>
    </row>
    <row r="7545" spans="1:6" x14ac:dyDescent="0.25">
      <c r="A7545" s="1">
        <v>32323</v>
      </c>
      <c r="B7545" s="4">
        <v>29</v>
      </c>
      <c r="C7545" s="4">
        <v>29.25</v>
      </c>
      <c r="D7545" s="4">
        <v>28.5</v>
      </c>
      <c r="E7545" s="4">
        <v>28.75</v>
      </c>
      <c r="F7545" s="5">
        <v>152652</v>
      </c>
    </row>
    <row r="7546" spans="1:6" x14ac:dyDescent="0.25">
      <c r="A7546" s="1">
        <v>32322</v>
      </c>
      <c r="B7546" s="4">
        <v>28</v>
      </c>
      <c r="C7546" s="4">
        <v>29</v>
      </c>
      <c r="D7546" s="4">
        <v>27.88</v>
      </c>
      <c r="E7546" s="4">
        <v>29</v>
      </c>
      <c r="F7546" s="5">
        <v>186558</v>
      </c>
    </row>
    <row r="7547" spans="1:6" x14ac:dyDescent="0.25">
      <c r="A7547" s="1">
        <v>32321</v>
      </c>
      <c r="B7547" s="4">
        <v>29.13</v>
      </c>
      <c r="C7547" s="4">
        <v>29.13</v>
      </c>
      <c r="D7547" s="4">
        <v>27.63</v>
      </c>
      <c r="E7547" s="4">
        <v>27.75</v>
      </c>
      <c r="F7547" s="5">
        <v>161185</v>
      </c>
    </row>
    <row r="7548" spans="1:6" x14ac:dyDescent="0.25">
      <c r="A7548" s="1">
        <v>32318</v>
      </c>
      <c r="B7548" s="4">
        <v>28.75</v>
      </c>
      <c r="C7548" s="4">
        <v>29.75</v>
      </c>
      <c r="D7548" s="4">
        <v>28.75</v>
      </c>
      <c r="E7548" s="4">
        <v>29</v>
      </c>
      <c r="F7548" s="5">
        <v>195852</v>
      </c>
    </row>
    <row r="7549" spans="1:6" x14ac:dyDescent="0.25">
      <c r="A7549" s="1">
        <v>32317</v>
      </c>
      <c r="B7549" s="4">
        <v>28.88</v>
      </c>
      <c r="C7549" s="4">
        <v>29</v>
      </c>
      <c r="D7549" s="4">
        <v>28.63</v>
      </c>
      <c r="E7549" s="4">
        <v>29</v>
      </c>
      <c r="F7549" s="5">
        <v>162380</v>
      </c>
    </row>
    <row r="7550" spans="1:6" x14ac:dyDescent="0.25">
      <c r="A7550" s="1">
        <v>32316</v>
      </c>
      <c r="B7550" s="4">
        <v>28.88</v>
      </c>
      <c r="C7550" s="4">
        <v>29</v>
      </c>
      <c r="D7550" s="4">
        <v>28.5</v>
      </c>
      <c r="E7550" s="4">
        <v>28.75</v>
      </c>
      <c r="F7550" s="5">
        <v>127180</v>
      </c>
    </row>
    <row r="7551" spans="1:6" x14ac:dyDescent="0.25">
      <c r="A7551" s="1">
        <v>32315</v>
      </c>
      <c r="B7551" s="4">
        <v>28.25</v>
      </c>
      <c r="C7551" s="4">
        <v>28.38</v>
      </c>
      <c r="D7551" s="4">
        <v>27.63</v>
      </c>
      <c r="E7551" s="4">
        <v>28.38</v>
      </c>
      <c r="F7551" s="5">
        <v>113244</v>
      </c>
    </row>
    <row r="7552" spans="1:6" x14ac:dyDescent="0.25">
      <c r="A7552" s="1">
        <v>32314</v>
      </c>
      <c r="B7552" s="4">
        <v>28</v>
      </c>
      <c r="C7552" s="4">
        <v>28.5</v>
      </c>
      <c r="D7552" s="4">
        <v>28</v>
      </c>
      <c r="E7552" s="4">
        <v>28.25</v>
      </c>
      <c r="F7552" s="5">
        <v>104010</v>
      </c>
    </row>
    <row r="7553" spans="1:6" x14ac:dyDescent="0.25">
      <c r="A7553" s="1">
        <v>32311</v>
      </c>
      <c r="B7553" s="4">
        <v>28</v>
      </c>
      <c r="C7553" s="4">
        <v>28.38</v>
      </c>
      <c r="D7553" s="4">
        <v>28</v>
      </c>
      <c r="E7553" s="4">
        <v>28.13</v>
      </c>
      <c r="F7553" s="5">
        <v>204800</v>
      </c>
    </row>
    <row r="7554" spans="1:6" x14ac:dyDescent="0.25">
      <c r="A7554" s="1">
        <v>32310</v>
      </c>
      <c r="B7554" s="4">
        <v>28.88</v>
      </c>
      <c r="C7554" s="4">
        <v>28.88</v>
      </c>
      <c r="D7554" s="4">
        <v>28.13</v>
      </c>
      <c r="E7554" s="4">
        <v>28.25</v>
      </c>
      <c r="F7554" s="5">
        <v>235200</v>
      </c>
    </row>
    <row r="7555" spans="1:6" x14ac:dyDescent="0.25">
      <c r="A7555" s="1">
        <v>32309</v>
      </c>
      <c r="B7555" s="4">
        <v>29.13</v>
      </c>
      <c r="C7555" s="4">
        <v>29.38</v>
      </c>
      <c r="D7555" s="4">
        <v>29</v>
      </c>
      <c r="E7555" s="4">
        <v>29.25</v>
      </c>
      <c r="F7555" s="5">
        <v>442785</v>
      </c>
    </row>
    <row r="7556" spans="1:6" x14ac:dyDescent="0.25">
      <c r="A7556" s="1">
        <v>32308</v>
      </c>
      <c r="B7556" s="4">
        <v>28.75</v>
      </c>
      <c r="C7556" s="4">
        <v>29.38</v>
      </c>
      <c r="D7556" s="4">
        <v>28.75</v>
      </c>
      <c r="E7556" s="4">
        <v>29.25</v>
      </c>
      <c r="F7556" s="5">
        <v>500158</v>
      </c>
    </row>
    <row r="7557" spans="1:6" x14ac:dyDescent="0.25">
      <c r="A7557" s="1">
        <v>32307</v>
      </c>
      <c r="B7557" s="4">
        <v>27.88</v>
      </c>
      <c r="C7557" s="4">
        <v>28.5</v>
      </c>
      <c r="D7557" s="4">
        <v>27.37</v>
      </c>
      <c r="E7557" s="4">
        <v>28.38</v>
      </c>
      <c r="F7557" s="5">
        <v>305965</v>
      </c>
    </row>
    <row r="7558" spans="1:6" x14ac:dyDescent="0.25">
      <c r="A7558" s="1">
        <v>32304</v>
      </c>
      <c r="B7558" s="4">
        <v>26.75</v>
      </c>
      <c r="C7558" s="4">
        <v>27.75</v>
      </c>
      <c r="D7558" s="4">
        <v>26.75</v>
      </c>
      <c r="E7558" s="4">
        <v>27.75</v>
      </c>
      <c r="F7558" s="5">
        <v>197630</v>
      </c>
    </row>
    <row r="7559" spans="1:6" x14ac:dyDescent="0.25">
      <c r="A7559" s="1">
        <v>32303</v>
      </c>
      <c r="B7559" s="4">
        <v>26.75</v>
      </c>
      <c r="C7559" s="4">
        <v>27.25</v>
      </c>
      <c r="D7559" s="4">
        <v>26.62</v>
      </c>
      <c r="E7559" s="4">
        <v>26.75</v>
      </c>
      <c r="F7559" s="5">
        <v>147210</v>
      </c>
    </row>
    <row r="7560" spans="1:6" x14ac:dyDescent="0.25">
      <c r="A7560" s="1">
        <v>32302</v>
      </c>
      <c r="B7560" s="4">
        <v>25.75</v>
      </c>
      <c r="C7560" s="4">
        <v>26.75</v>
      </c>
      <c r="D7560" s="4">
        <v>25.62</v>
      </c>
      <c r="E7560" s="4">
        <v>26.5</v>
      </c>
      <c r="F7560" s="5">
        <v>293047</v>
      </c>
    </row>
    <row r="7561" spans="1:6" x14ac:dyDescent="0.25">
      <c r="A7561" s="1">
        <v>32301</v>
      </c>
      <c r="B7561" s="4">
        <v>25.12</v>
      </c>
      <c r="C7561" s="4">
        <v>25.75</v>
      </c>
      <c r="D7561" s="4">
        <v>25.12</v>
      </c>
      <c r="E7561" s="4">
        <v>25.75</v>
      </c>
      <c r="F7561" s="5">
        <v>137067</v>
      </c>
    </row>
    <row r="7562" spans="1:6" x14ac:dyDescent="0.25">
      <c r="A7562" s="1">
        <v>32300</v>
      </c>
      <c r="B7562" s="4">
        <v>25.12</v>
      </c>
      <c r="C7562" s="4">
        <v>25.62</v>
      </c>
      <c r="D7562" s="4">
        <v>24.75</v>
      </c>
      <c r="E7562" s="4">
        <v>25.25</v>
      </c>
      <c r="F7562" s="5">
        <v>89847</v>
      </c>
    </row>
    <row r="7563" spans="1:6" x14ac:dyDescent="0.25">
      <c r="A7563" s="1">
        <v>32297</v>
      </c>
      <c r="B7563" s="4">
        <v>25.12</v>
      </c>
      <c r="C7563" s="4">
        <v>25.75</v>
      </c>
      <c r="D7563" s="4">
        <v>25.12</v>
      </c>
      <c r="E7563" s="4">
        <v>25.25</v>
      </c>
      <c r="F7563" s="5">
        <v>67980</v>
      </c>
    </row>
    <row r="7564" spans="1:6" x14ac:dyDescent="0.25">
      <c r="A7564" s="1">
        <v>32296</v>
      </c>
      <c r="B7564" s="4">
        <v>25.62</v>
      </c>
      <c r="C7564" s="4">
        <v>25.75</v>
      </c>
      <c r="D7564" s="4">
        <v>25.12</v>
      </c>
      <c r="E7564" s="4">
        <v>25.37</v>
      </c>
      <c r="F7564" s="5">
        <v>89363</v>
      </c>
    </row>
    <row r="7565" spans="1:6" x14ac:dyDescent="0.25">
      <c r="A7565" s="1">
        <v>32295</v>
      </c>
      <c r="B7565" s="4">
        <v>24.87</v>
      </c>
      <c r="C7565" s="4">
        <v>25.87</v>
      </c>
      <c r="D7565" s="4">
        <v>24.63</v>
      </c>
      <c r="E7565" s="4">
        <v>25.75</v>
      </c>
      <c r="F7565" s="5">
        <v>147200</v>
      </c>
    </row>
    <row r="7566" spans="1:6" x14ac:dyDescent="0.25">
      <c r="A7566" s="1">
        <v>32294</v>
      </c>
      <c r="B7566" s="4">
        <v>23.5</v>
      </c>
      <c r="C7566" s="4">
        <v>25.25</v>
      </c>
      <c r="D7566" s="4">
        <v>23.38</v>
      </c>
      <c r="E7566" s="4">
        <v>25</v>
      </c>
      <c r="F7566" s="5">
        <v>128247</v>
      </c>
    </row>
    <row r="7567" spans="1:6" x14ac:dyDescent="0.25">
      <c r="A7567" s="1">
        <v>32290</v>
      </c>
      <c r="B7567" s="4">
        <v>23.88</v>
      </c>
      <c r="C7567" s="4">
        <v>23.88</v>
      </c>
      <c r="D7567" s="4">
        <v>23.13</v>
      </c>
      <c r="E7567" s="4">
        <v>23.38</v>
      </c>
      <c r="F7567" s="5">
        <v>74025</v>
      </c>
    </row>
    <row r="7568" spans="1:6" x14ac:dyDescent="0.25">
      <c r="A7568" s="1">
        <v>32289</v>
      </c>
      <c r="B7568" s="4">
        <v>24.13</v>
      </c>
      <c r="C7568" s="4">
        <v>24.13</v>
      </c>
      <c r="D7568" s="4">
        <v>23.75</v>
      </c>
      <c r="E7568" s="4">
        <v>23.75</v>
      </c>
      <c r="F7568" s="5">
        <v>114143</v>
      </c>
    </row>
    <row r="7569" spans="1:6" x14ac:dyDescent="0.25">
      <c r="A7569" s="1">
        <v>32288</v>
      </c>
      <c r="B7569" s="4">
        <v>24.25</v>
      </c>
      <c r="C7569" s="4">
        <v>24.5</v>
      </c>
      <c r="D7569" s="4">
        <v>24</v>
      </c>
      <c r="E7569" s="4">
        <v>24</v>
      </c>
      <c r="F7569" s="5">
        <v>145185</v>
      </c>
    </row>
    <row r="7570" spans="1:6" x14ac:dyDescent="0.25">
      <c r="A7570" s="1">
        <v>32287</v>
      </c>
      <c r="B7570" s="4">
        <v>24.5</v>
      </c>
      <c r="C7570" s="4">
        <v>24.5</v>
      </c>
      <c r="D7570" s="4">
        <v>23.75</v>
      </c>
      <c r="E7570" s="4">
        <v>24.25</v>
      </c>
      <c r="F7570" s="5">
        <v>93867</v>
      </c>
    </row>
    <row r="7571" spans="1:6" x14ac:dyDescent="0.25">
      <c r="A7571" s="1">
        <v>32286</v>
      </c>
      <c r="B7571" s="4">
        <v>25.25</v>
      </c>
      <c r="C7571" s="4">
        <v>25.25</v>
      </c>
      <c r="D7571" s="4">
        <v>24.13</v>
      </c>
      <c r="E7571" s="4">
        <v>24.5</v>
      </c>
      <c r="F7571" s="5">
        <v>50667</v>
      </c>
    </row>
    <row r="7572" spans="1:6" x14ac:dyDescent="0.25">
      <c r="A7572" s="1">
        <v>32283</v>
      </c>
      <c r="B7572" s="4">
        <v>25</v>
      </c>
      <c r="C7572" s="4">
        <v>25.25</v>
      </c>
      <c r="D7572" s="4">
        <v>24.63</v>
      </c>
      <c r="E7572" s="4">
        <v>25</v>
      </c>
      <c r="F7572" s="5">
        <v>87052</v>
      </c>
    </row>
    <row r="7573" spans="1:6" x14ac:dyDescent="0.25">
      <c r="A7573" s="1">
        <v>32282</v>
      </c>
      <c r="B7573" s="4">
        <v>24.87</v>
      </c>
      <c r="C7573" s="4">
        <v>25.12</v>
      </c>
      <c r="D7573" s="4">
        <v>24.25</v>
      </c>
      <c r="E7573" s="4">
        <v>25</v>
      </c>
      <c r="F7573" s="5">
        <v>188267</v>
      </c>
    </row>
    <row r="7574" spans="1:6" x14ac:dyDescent="0.25">
      <c r="A7574" s="1">
        <v>32281</v>
      </c>
      <c r="B7574" s="4">
        <v>26.12</v>
      </c>
      <c r="C7574" s="4">
        <v>26.25</v>
      </c>
      <c r="D7574" s="4">
        <v>25</v>
      </c>
      <c r="E7574" s="4">
        <v>25.12</v>
      </c>
      <c r="F7574" s="5">
        <v>160178</v>
      </c>
    </row>
    <row r="7575" spans="1:6" x14ac:dyDescent="0.25">
      <c r="A7575" s="1">
        <v>32280</v>
      </c>
      <c r="B7575" s="4">
        <v>26.25</v>
      </c>
      <c r="C7575" s="4">
        <v>26.75</v>
      </c>
      <c r="D7575" s="4">
        <v>26.12</v>
      </c>
      <c r="E7575" s="4">
        <v>26.25</v>
      </c>
      <c r="F7575" s="5">
        <v>93452</v>
      </c>
    </row>
    <row r="7576" spans="1:6" x14ac:dyDescent="0.25">
      <c r="A7576" s="1">
        <v>32279</v>
      </c>
      <c r="B7576" s="4">
        <v>25.75</v>
      </c>
      <c r="C7576" s="4">
        <v>26</v>
      </c>
      <c r="D7576" s="4">
        <v>25.5</v>
      </c>
      <c r="E7576" s="4">
        <v>25.75</v>
      </c>
      <c r="F7576" s="5">
        <v>41185</v>
      </c>
    </row>
    <row r="7577" spans="1:6" x14ac:dyDescent="0.25">
      <c r="A7577" s="1">
        <v>32276</v>
      </c>
      <c r="B7577" s="4">
        <v>25.62</v>
      </c>
      <c r="C7577" s="4">
        <v>25.87</v>
      </c>
      <c r="D7577" s="4">
        <v>25.62</v>
      </c>
      <c r="E7577" s="4">
        <v>25.75</v>
      </c>
      <c r="F7577" s="5">
        <v>80247</v>
      </c>
    </row>
    <row r="7578" spans="1:6" x14ac:dyDescent="0.25">
      <c r="A7578" s="1">
        <v>32275</v>
      </c>
      <c r="B7578" s="4">
        <v>26</v>
      </c>
      <c r="C7578" s="4">
        <v>26</v>
      </c>
      <c r="D7578" s="4">
        <v>25.37</v>
      </c>
      <c r="E7578" s="4">
        <v>25.5</v>
      </c>
      <c r="F7578" s="5">
        <v>127467</v>
      </c>
    </row>
    <row r="7579" spans="1:6" x14ac:dyDescent="0.25">
      <c r="A7579" s="1">
        <v>32274</v>
      </c>
      <c r="B7579" s="4">
        <v>25.62</v>
      </c>
      <c r="C7579" s="4">
        <v>25.62</v>
      </c>
      <c r="D7579" s="4">
        <v>25.12</v>
      </c>
      <c r="E7579" s="4">
        <v>25.5</v>
      </c>
      <c r="F7579" s="5">
        <v>221867</v>
      </c>
    </row>
    <row r="7580" spans="1:6" x14ac:dyDescent="0.25">
      <c r="A7580" s="1">
        <v>32273</v>
      </c>
      <c r="B7580" s="4">
        <v>25.5</v>
      </c>
      <c r="C7580" s="4">
        <v>25.87</v>
      </c>
      <c r="D7580" s="4">
        <v>25.5</v>
      </c>
      <c r="E7580" s="4">
        <v>25.87</v>
      </c>
      <c r="F7580" s="5">
        <v>97847</v>
      </c>
    </row>
    <row r="7581" spans="1:6" x14ac:dyDescent="0.25">
      <c r="A7581" s="1">
        <v>32272</v>
      </c>
      <c r="B7581" s="4">
        <v>25.75</v>
      </c>
      <c r="C7581" s="4">
        <v>25.87</v>
      </c>
      <c r="D7581" s="4">
        <v>25.25</v>
      </c>
      <c r="E7581" s="4">
        <v>25.37</v>
      </c>
      <c r="F7581" s="5">
        <v>53452</v>
      </c>
    </row>
    <row r="7582" spans="1:6" x14ac:dyDescent="0.25">
      <c r="A7582" s="1">
        <v>32269</v>
      </c>
      <c r="B7582" s="4">
        <v>25.5</v>
      </c>
      <c r="C7582" s="4">
        <v>25.75</v>
      </c>
      <c r="D7582" s="4">
        <v>25.25</v>
      </c>
      <c r="E7582" s="4">
        <v>25.75</v>
      </c>
      <c r="F7582" s="5">
        <v>187032</v>
      </c>
    </row>
    <row r="7583" spans="1:6" x14ac:dyDescent="0.25">
      <c r="A7583" s="1">
        <v>32268</v>
      </c>
      <c r="B7583" s="4">
        <v>26.25</v>
      </c>
      <c r="C7583" s="4">
        <v>26.25</v>
      </c>
      <c r="D7583" s="4">
        <v>25.5</v>
      </c>
      <c r="E7583" s="4">
        <v>25.5</v>
      </c>
      <c r="F7583" s="5">
        <v>92978</v>
      </c>
    </row>
    <row r="7584" spans="1:6" x14ac:dyDescent="0.25">
      <c r="A7584" s="1">
        <v>32267</v>
      </c>
      <c r="B7584" s="4">
        <v>26.37</v>
      </c>
      <c r="C7584" s="4">
        <v>26.5</v>
      </c>
      <c r="D7584" s="4">
        <v>26.25</v>
      </c>
      <c r="E7584" s="4">
        <v>26.37</v>
      </c>
      <c r="F7584" s="5">
        <v>86044</v>
      </c>
    </row>
    <row r="7585" spans="1:6" x14ac:dyDescent="0.25">
      <c r="A7585" s="1">
        <v>32266</v>
      </c>
      <c r="B7585" s="4">
        <v>26.25</v>
      </c>
      <c r="C7585" s="4">
        <v>26.5</v>
      </c>
      <c r="D7585" s="4">
        <v>26.12</v>
      </c>
      <c r="E7585" s="4">
        <v>26.5</v>
      </c>
      <c r="F7585" s="5">
        <v>78943</v>
      </c>
    </row>
    <row r="7586" spans="1:6" x14ac:dyDescent="0.25">
      <c r="A7586" s="1">
        <v>32265</v>
      </c>
      <c r="B7586" s="4">
        <v>26.12</v>
      </c>
      <c r="C7586" s="4">
        <v>26.37</v>
      </c>
      <c r="D7586" s="4">
        <v>26</v>
      </c>
      <c r="E7586" s="4">
        <v>26.25</v>
      </c>
      <c r="F7586" s="5">
        <v>176543</v>
      </c>
    </row>
    <row r="7587" spans="1:6" x14ac:dyDescent="0.25">
      <c r="A7587" s="1">
        <v>32262</v>
      </c>
      <c r="B7587" s="4">
        <v>26.5</v>
      </c>
      <c r="C7587" s="4">
        <v>26.5</v>
      </c>
      <c r="D7587" s="4">
        <v>25.75</v>
      </c>
      <c r="E7587" s="4">
        <v>26</v>
      </c>
      <c r="F7587" s="5">
        <v>279585</v>
      </c>
    </row>
    <row r="7588" spans="1:6" x14ac:dyDescent="0.25">
      <c r="A7588" s="1">
        <v>32261</v>
      </c>
      <c r="B7588" s="4">
        <v>26.75</v>
      </c>
      <c r="C7588" s="4">
        <v>27.12</v>
      </c>
      <c r="D7588" s="4">
        <v>26.5</v>
      </c>
      <c r="E7588" s="4">
        <v>26.5</v>
      </c>
      <c r="F7588" s="5">
        <v>130430</v>
      </c>
    </row>
    <row r="7589" spans="1:6" x14ac:dyDescent="0.25">
      <c r="A7589" s="1">
        <v>32260</v>
      </c>
      <c r="B7589" s="4">
        <v>26.25</v>
      </c>
      <c r="C7589" s="4">
        <v>26.62</v>
      </c>
      <c r="D7589" s="4">
        <v>26</v>
      </c>
      <c r="E7589" s="4">
        <v>26.62</v>
      </c>
      <c r="F7589" s="5">
        <v>117580</v>
      </c>
    </row>
    <row r="7590" spans="1:6" x14ac:dyDescent="0.25">
      <c r="A7590" s="1">
        <v>32259</v>
      </c>
      <c r="B7590" s="4">
        <v>26.37</v>
      </c>
      <c r="C7590" s="4">
        <v>26.87</v>
      </c>
      <c r="D7590" s="4">
        <v>26.12</v>
      </c>
      <c r="E7590" s="4">
        <v>26.25</v>
      </c>
      <c r="F7590" s="5">
        <v>133580</v>
      </c>
    </row>
    <row r="7591" spans="1:6" x14ac:dyDescent="0.25">
      <c r="A7591" s="1">
        <v>32258</v>
      </c>
      <c r="B7591" s="4">
        <v>26.12</v>
      </c>
      <c r="C7591" s="4">
        <v>26.37</v>
      </c>
      <c r="D7591" s="4">
        <v>26</v>
      </c>
      <c r="E7591" s="4">
        <v>26.37</v>
      </c>
      <c r="F7591" s="5">
        <v>101225</v>
      </c>
    </row>
    <row r="7592" spans="1:6" x14ac:dyDescent="0.25">
      <c r="A7592" s="1">
        <v>32255</v>
      </c>
      <c r="B7592" s="4">
        <v>26</v>
      </c>
      <c r="C7592" s="4">
        <v>26.62</v>
      </c>
      <c r="D7592" s="4">
        <v>25.75</v>
      </c>
      <c r="E7592" s="4">
        <v>26.5</v>
      </c>
      <c r="F7592" s="5">
        <v>132158</v>
      </c>
    </row>
    <row r="7593" spans="1:6" x14ac:dyDescent="0.25">
      <c r="A7593" s="1">
        <v>32254</v>
      </c>
      <c r="B7593" s="4">
        <v>25.5</v>
      </c>
      <c r="C7593" s="4">
        <v>26.37</v>
      </c>
      <c r="D7593" s="4">
        <v>25.37</v>
      </c>
      <c r="E7593" s="4">
        <v>26.37</v>
      </c>
      <c r="F7593" s="5">
        <v>188030</v>
      </c>
    </row>
    <row r="7594" spans="1:6" x14ac:dyDescent="0.25">
      <c r="A7594" s="1">
        <v>32253</v>
      </c>
      <c r="B7594" s="4">
        <v>25.37</v>
      </c>
      <c r="C7594" s="4">
        <v>25.5</v>
      </c>
      <c r="D7594" s="4">
        <v>25</v>
      </c>
      <c r="E7594" s="4">
        <v>25.5</v>
      </c>
      <c r="F7594" s="5">
        <v>174825</v>
      </c>
    </row>
    <row r="7595" spans="1:6" x14ac:dyDescent="0.25">
      <c r="A7595" s="1">
        <v>32252</v>
      </c>
      <c r="B7595" s="4">
        <v>25</v>
      </c>
      <c r="C7595" s="4">
        <v>25.75</v>
      </c>
      <c r="D7595" s="4">
        <v>25</v>
      </c>
      <c r="E7595" s="4">
        <v>25.5</v>
      </c>
      <c r="F7595" s="5">
        <v>167832</v>
      </c>
    </row>
    <row r="7596" spans="1:6" x14ac:dyDescent="0.25">
      <c r="A7596" s="1">
        <v>32251</v>
      </c>
      <c r="B7596" s="4">
        <v>24.25</v>
      </c>
      <c r="C7596" s="4">
        <v>24.75</v>
      </c>
      <c r="D7596" s="4">
        <v>24.25</v>
      </c>
      <c r="E7596" s="4">
        <v>24.5</v>
      </c>
      <c r="F7596" s="5">
        <v>59625</v>
      </c>
    </row>
    <row r="7597" spans="1:6" x14ac:dyDescent="0.25">
      <c r="A7597" s="1">
        <v>32248</v>
      </c>
      <c r="B7597" s="4">
        <v>25.25</v>
      </c>
      <c r="C7597" s="4">
        <v>25.25</v>
      </c>
      <c r="D7597" s="4">
        <v>23.25</v>
      </c>
      <c r="E7597" s="4">
        <v>24.13</v>
      </c>
      <c r="F7597" s="5">
        <v>443565</v>
      </c>
    </row>
    <row r="7598" spans="1:6" x14ac:dyDescent="0.25">
      <c r="A7598" s="1">
        <v>32247</v>
      </c>
      <c r="B7598" s="4">
        <v>26.12</v>
      </c>
      <c r="C7598" s="4">
        <v>26.12</v>
      </c>
      <c r="D7598" s="4">
        <v>25.25</v>
      </c>
      <c r="E7598" s="4">
        <v>25.25</v>
      </c>
      <c r="F7598" s="5">
        <v>196444</v>
      </c>
    </row>
    <row r="7599" spans="1:6" x14ac:dyDescent="0.25">
      <c r="A7599" s="1">
        <v>32246</v>
      </c>
      <c r="B7599" s="4">
        <v>26.37</v>
      </c>
      <c r="C7599" s="4">
        <v>26.62</v>
      </c>
      <c r="D7599" s="4">
        <v>26.25</v>
      </c>
      <c r="E7599" s="4">
        <v>26.37</v>
      </c>
      <c r="F7599" s="5">
        <v>116030</v>
      </c>
    </row>
    <row r="7600" spans="1:6" x14ac:dyDescent="0.25">
      <c r="A7600" s="1">
        <v>32245</v>
      </c>
      <c r="B7600" s="4">
        <v>26.75</v>
      </c>
      <c r="C7600" s="4">
        <v>27</v>
      </c>
      <c r="D7600" s="4">
        <v>26</v>
      </c>
      <c r="E7600" s="4">
        <v>26</v>
      </c>
      <c r="F7600" s="5">
        <v>200780</v>
      </c>
    </row>
    <row r="7601" spans="1:6" x14ac:dyDescent="0.25">
      <c r="A7601" s="1">
        <v>32244</v>
      </c>
      <c r="B7601" s="4">
        <v>26</v>
      </c>
      <c r="C7601" s="4">
        <v>26.62</v>
      </c>
      <c r="D7601" s="4">
        <v>26</v>
      </c>
      <c r="E7601" s="4">
        <v>26.62</v>
      </c>
      <c r="F7601" s="5">
        <v>413165</v>
      </c>
    </row>
    <row r="7602" spans="1:6" x14ac:dyDescent="0.25">
      <c r="A7602" s="1">
        <v>32241</v>
      </c>
      <c r="B7602" s="4">
        <v>25</v>
      </c>
      <c r="C7602" s="4">
        <v>25.75</v>
      </c>
      <c r="D7602" s="4">
        <v>24.87</v>
      </c>
      <c r="E7602" s="4">
        <v>25.62</v>
      </c>
      <c r="F7602" s="5">
        <v>119585</v>
      </c>
    </row>
    <row r="7603" spans="1:6" x14ac:dyDescent="0.25">
      <c r="A7603" s="1">
        <v>32240</v>
      </c>
      <c r="B7603" s="4">
        <v>25.5</v>
      </c>
      <c r="C7603" s="4">
        <v>25.5</v>
      </c>
      <c r="D7603" s="4">
        <v>24.63</v>
      </c>
      <c r="E7603" s="4">
        <v>24.87</v>
      </c>
      <c r="F7603" s="5">
        <v>95358</v>
      </c>
    </row>
    <row r="7604" spans="1:6" x14ac:dyDescent="0.25">
      <c r="A7604" s="1">
        <v>32239</v>
      </c>
      <c r="B7604" s="4">
        <v>23.75</v>
      </c>
      <c r="C7604" s="4">
        <v>25.5</v>
      </c>
      <c r="D7604" s="4">
        <v>23.75</v>
      </c>
      <c r="E7604" s="4">
        <v>25.5</v>
      </c>
      <c r="F7604" s="5">
        <v>427743</v>
      </c>
    </row>
    <row r="7605" spans="1:6" x14ac:dyDescent="0.25">
      <c r="A7605" s="1">
        <v>32238</v>
      </c>
      <c r="B7605" s="4">
        <v>23.75</v>
      </c>
      <c r="C7605" s="4">
        <v>24</v>
      </c>
      <c r="D7605" s="4">
        <v>23.63</v>
      </c>
      <c r="E7605" s="4">
        <v>23.75</v>
      </c>
      <c r="F7605" s="5">
        <v>114252</v>
      </c>
    </row>
    <row r="7606" spans="1:6" x14ac:dyDescent="0.25">
      <c r="A7606" s="1">
        <v>32237</v>
      </c>
      <c r="B7606" s="4">
        <v>23.88</v>
      </c>
      <c r="C7606" s="4">
        <v>23.88</v>
      </c>
      <c r="D7606" s="4">
        <v>23.63</v>
      </c>
      <c r="E7606" s="4">
        <v>23.63</v>
      </c>
      <c r="F7606" s="5">
        <v>76267</v>
      </c>
    </row>
    <row r="7607" spans="1:6" x14ac:dyDescent="0.25">
      <c r="A7607" s="1">
        <v>32233</v>
      </c>
      <c r="B7607" s="4">
        <v>23.63</v>
      </c>
      <c r="C7607" s="4">
        <v>24</v>
      </c>
      <c r="D7607" s="4">
        <v>23.63</v>
      </c>
      <c r="E7607" s="4">
        <v>24</v>
      </c>
      <c r="F7607" s="5">
        <v>173452</v>
      </c>
    </row>
    <row r="7608" spans="1:6" x14ac:dyDescent="0.25">
      <c r="A7608" s="1">
        <v>32232</v>
      </c>
      <c r="B7608" s="4">
        <v>24</v>
      </c>
      <c r="C7608" s="4">
        <v>24.13</v>
      </c>
      <c r="D7608" s="4">
        <v>23.63</v>
      </c>
      <c r="E7608" s="4">
        <v>23.63</v>
      </c>
      <c r="F7608" s="5">
        <v>58558</v>
      </c>
    </row>
    <row r="7609" spans="1:6" x14ac:dyDescent="0.25">
      <c r="A7609" s="1">
        <v>32231</v>
      </c>
      <c r="B7609" s="4">
        <v>23.63</v>
      </c>
      <c r="C7609" s="4">
        <v>24</v>
      </c>
      <c r="D7609" s="4">
        <v>23.5</v>
      </c>
      <c r="E7609" s="4">
        <v>24</v>
      </c>
      <c r="F7609" s="5">
        <v>161778</v>
      </c>
    </row>
    <row r="7610" spans="1:6" x14ac:dyDescent="0.25">
      <c r="A7610" s="1">
        <v>32230</v>
      </c>
      <c r="B7610" s="4">
        <v>24.25</v>
      </c>
      <c r="C7610" s="4">
        <v>24.25</v>
      </c>
      <c r="D7610" s="4">
        <v>23.25</v>
      </c>
      <c r="E7610" s="4">
        <v>23.38</v>
      </c>
      <c r="F7610" s="5">
        <v>148563</v>
      </c>
    </row>
    <row r="7611" spans="1:6" x14ac:dyDescent="0.25">
      <c r="A7611" s="1">
        <v>32227</v>
      </c>
      <c r="B7611" s="4">
        <v>23.75</v>
      </c>
      <c r="C7611" s="4">
        <v>24.63</v>
      </c>
      <c r="D7611" s="4">
        <v>23.75</v>
      </c>
      <c r="E7611" s="4">
        <v>24.38</v>
      </c>
      <c r="F7611" s="5">
        <v>390163</v>
      </c>
    </row>
    <row r="7612" spans="1:6" x14ac:dyDescent="0.25">
      <c r="A7612" s="1">
        <v>32226</v>
      </c>
      <c r="B7612" s="4">
        <v>25</v>
      </c>
      <c r="C7612" s="4">
        <v>25</v>
      </c>
      <c r="D7612" s="4">
        <v>23.88</v>
      </c>
      <c r="E7612" s="4">
        <v>23.88</v>
      </c>
      <c r="F7612" s="5">
        <v>207358</v>
      </c>
    </row>
    <row r="7613" spans="1:6" x14ac:dyDescent="0.25">
      <c r="A7613" s="1">
        <v>32225</v>
      </c>
      <c r="B7613" s="4">
        <v>25</v>
      </c>
      <c r="C7613" s="4">
        <v>25.25</v>
      </c>
      <c r="D7613" s="4">
        <v>25</v>
      </c>
      <c r="E7613" s="4">
        <v>25.25</v>
      </c>
      <c r="F7613" s="5">
        <v>311763</v>
      </c>
    </row>
    <row r="7614" spans="1:6" x14ac:dyDescent="0.25">
      <c r="A7614" s="1">
        <v>32224</v>
      </c>
      <c r="B7614" s="4">
        <v>24.5</v>
      </c>
      <c r="C7614" s="4">
        <v>24.87</v>
      </c>
      <c r="D7614" s="4">
        <v>24.38</v>
      </c>
      <c r="E7614" s="4">
        <v>24.87</v>
      </c>
      <c r="F7614" s="5">
        <v>89244</v>
      </c>
    </row>
    <row r="7615" spans="1:6" x14ac:dyDescent="0.25">
      <c r="A7615" s="1">
        <v>32223</v>
      </c>
      <c r="B7615" s="4">
        <v>24.87</v>
      </c>
      <c r="C7615" s="4">
        <v>24.87</v>
      </c>
      <c r="D7615" s="4">
        <v>24.13</v>
      </c>
      <c r="E7615" s="4">
        <v>24.25</v>
      </c>
      <c r="F7615" s="5">
        <v>149630</v>
      </c>
    </row>
    <row r="7616" spans="1:6" x14ac:dyDescent="0.25">
      <c r="A7616" s="1">
        <v>32220</v>
      </c>
      <c r="B7616" s="4">
        <v>24.75</v>
      </c>
      <c r="C7616" s="4">
        <v>25</v>
      </c>
      <c r="D7616" s="4">
        <v>24.5</v>
      </c>
      <c r="E7616" s="4">
        <v>25</v>
      </c>
      <c r="F7616" s="5">
        <v>132810</v>
      </c>
    </row>
    <row r="7617" spans="1:6" x14ac:dyDescent="0.25">
      <c r="A7617" s="1">
        <v>32219</v>
      </c>
      <c r="B7617" s="4">
        <v>24.75</v>
      </c>
      <c r="C7617" s="4">
        <v>24.75</v>
      </c>
      <c r="D7617" s="4">
        <v>24.5</v>
      </c>
      <c r="E7617" s="4">
        <v>24.63</v>
      </c>
      <c r="F7617" s="5">
        <v>111644</v>
      </c>
    </row>
    <row r="7618" spans="1:6" x14ac:dyDescent="0.25">
      <c r="A7618" s="1">
        <v>32218</v>
      </c>
      <c r="B7618" s="4">
        <v>24.25</v>
      </c>
      <c r="C7618" s="4">
        <v>24.5</v>
      </c>
      <c r="D7618" s="4">
        <v>24.13</v>
      </c>
      <c r="E7618" s="4">
        <v>24.5</v>
      </c>
      <c r="F7618" s="5">
        <v>102044</v>
      </c>
    </row>
    <row r="7619" spans="1:6" x14ac:dyDescent="0.25">
      <c r="A7619" s="1">
        <v>32217</v>
      </c>
      <c r="B7619" s="4">
        <v>24.13</v>
      </c>
      <c r="C7619" s="4">
        <v>24.38</v>
      </c>
      <c r="D7619" s="4">
        <v>24.13</v>
      </c>
      <c r="E7619" s="4">
        <v>24.38</v>
      </c>
      <c r="F7619" s="5">
        <v>151644</v>
      </c>
    </row>
    <row r="7620" spans="1:6" x14ac:dyDescent="0.25">
      <c r="A7620" s="1">
        <v>32216</v>
      </c>
      <c r="B7620" s="4">
        <v>23.75</v>
      </c>
      <c r="C7620" s="4">
        <v>24.5</v>
      </c>
      <c r="D7620" s="4">
        <v>23.75</v>
      </c>
      <c r="E7620" s="4">
        <v>24.25</v>
      </c>
      <c r="F7620" s="5">
        <v>64247</v>
      </c>
    </row>
    <row r="7621" spans="1:6" x14ac:dyDescent="0.25">
      <c r="A7621" s="1">
        <v>32213</v>
      </c>
      <c r="B7621" s="4">
        <v>23.5</v>
      </c>
      <c r="C7621" s="4">
        <v>23.75</v>
      </c>
      <c r="D7621" s="4">
        <v>23.5</v>
      </c>
      <c r="E7621" s="4">
        <v>23.75</v>
      </c>
      <c r="F7621" s="5">
        <v>75743</v>
      </c>
    </row>
    <row r="7622" spans="1:6" x14ac:dyDescent="0.25">
      <c r="A7622" s="1">
        <v>32212</v>
      </c>
      <c r="B7622" s="4">
        <v>23.63</v>
      </c>
      <c r="C7622" s="4">
        <v>24.13</v>
      </c>
      <c r="D7622" s="4">
        <v>23.5</v>
      </c>
      <c r="E7622" s="4">
        <v>23.63</v>
      </c>
      <c r="F7622" s="5">
        <v>913363</v>
      </c>
    </row>
    <row r="7623" spans="1:6" x14ac:dyDescent="0.25">
      <c r="A7623" s="1">
        <v>32211</v>
      </c>
      <c r="B7623" s="4">
        <v>23.75</v>
      </c>
      <c r="C7623" s="4">
        <v>23.88</v>
      </c>
      <c r="D7623" s="4">
        <v>23.75</v>
      </c>
      <c r="E7623" s="4">
        <v>23.75</v>
      </c>
      <c r="F7623" s="5">
        <v>67210</v>
      </c>
    </row>
    <row r="7624" spans="1:6" x14ac:dyDescent="0.25">
      <c r="A7624" s="1">
        <v>32210</v>
      </c>
      <c r="B7624" s="4">
        <v>23.75</v>
      </c>
      <c r="C7624" s="4">
        <v>23.88</v>
      </c>
      <c r="D7624" s="4">
        <v>23.5</v>
      </c>
      <c r="E7624" s="4">
        <v>23.5</v>
      </c>
      <c r="F7624" s="5">
        <v>157165</v>
      </c>
    </row>
    <row r="7625" spans="1:6" x14ac:dyDescent="0.25">
      <c r="A7625" s="1">
        <v>32209</v>
      </c>
      <c r="B7625" s="4">
        <v>23.63</v>
      </c>
      <c r="C7625" s="4">
        <v>23.75</v>
      </c>
      <c r="D7625" s="4">
        <v>23.5</v>
      </c>
      <c r="E7625" s="4">
        <v>23.5</v>
      </c>
      <c r="F7625" s="5">
        <v>99980</v>
      </c>
    </row>
    <row r="7626" spans="1:6" x14ac:dyDescent="0.25">
      <c r="A7626" s="1">
        <v>32206</v>
      </c>
      <c r="B7626" s="4">
        <v>24.25</v>
      </c>
      <c r="C7626" s="4">
        <v>24.25</v>
      </c>
      <c r="D7626" s="4">
        <v>23.5</v>
      </c>
      <c r="E7626" s="4">
        <v>23.75</v>
      </c>
      <c r="F7626" s="5">
        <v>565225</v>
      </c>
    </row>
    <row r="7627" spans="1:6" x14ac:dyDescent="0.25">
      <c r="A7627" s="1">
        <v>32205</v>
      </c>
      <c r="B7627" s="4">
        <v>24.38</v>
      </c>
      <c r="C7627" s="4">
        <v>24.75</v>
      </c>
      <c r="D7627" s="4">
        <v>24.25</v>
      </c>
      <c r="E7627" s="4">
        <v>24.38</v>
      </c>
      <c r="F7627" s="5">
        <v>855180</v>
      </c>
    </row>
    <row r="7628" spans="1:6" x14ac:dyDescent="0.25">
      <c r="A7628" s="1">
        <v>32204</v>
      </c>
      <c r="B7628" s="4">
        <v>22.75</v>
      </c>
      <c r="C7628" s="4">
        <v>23.13</v>
      </c>
      <c r="D7628" s="4">
        <v>22.63</v>
      </c>
      <c r="E7628" s="4">
        <v>23.13</v>
      </c>
      <c r="F7628" s="5">
        <v>188632</v>
      </c>
    </row>
    <row r="7629" spans="1:6" x14ac:dyDescent="0.25">
      <c r="A7629" s="1">
        <v>32203</v>
      </c>
      <c r="B7629" s="4">
        <v>23</v>
      </c>
      <c r="C7629" s="4">
        <v>23.13</v>
      </c>
      <c r="D7629" s="4">
        <v>22.75</v>
      </c>
      <c r="E7629" s="4">
        <v>22.75</v>
      </c>
      <c r="F7629" s="5">
        <v>176830</v>
      </c>
    </row>
    <row r="7630" spans="1:6" x14ac:dyDescent="0.25">
      <c r="A7630" s="1">
        <v>32202</v>
      </c>
      <c r="B7630" s="4">
        <v>22.13</v>
      </c>
      <c r="C7630" s="4">
        <v>23.25</v>
      </c>
      <c r="D7630" s="4">
        <v>22</v>
      </c>
      <c r="E7630" s="4">
        <v>23.13</v>
      </c>
      <c r="F7630" s="5">
        <v>166825</v>
      </c>
    </row>
    <row r="7631" spans="1:6" x14ac:dyDescent="0.25">
      <c r="A7631" s="1">
        <v>32199</v>
      </c>
      <c r="B7631" s="4">
        <v>22.5</v>
      </c>
      <c r="C7631" s="4">
        <v>22.63</v>
      </c>
      <c r="D7631" s="4">
        <v>22</v>
      </c>
      <c r="E7631" s="4">
        <v>22</v>
      </c>
      <c r="F7631" s="5">
        <v>56247</v>
      </c>
    </row>
    <row r="7632" spans="1:6" x14ac:dyDescent="0.25">
      <c r="A7632" s="1">
        <v>32198</v>
      </c>
      <c r="B7632" s="4">
        <v>22.75</v>
      </c>
      <c r="C7632" s="4">
        <v>23.25</v>
      </c>
      <c r="D7632" s="4">
        <v>22.25</v>
      </c>
      <c r="E7632" s="4">
        <v>22.88</v>
      </c>
      <c r="F7632" s="5">
        <v>272010</v>
      </c>
    </row>
    <row r="7633" spans="1:6" x14ac:dyDescent="0.25">
      <c r="A7633" s="1">
        <v>32197</v>
      </c>
      <c r="B7633" s="4">
        <v>22.13</v>
      </c>
      <c r="C7633" s="4">
        <v>22.75</v>
      </c>
      <c r="D7633" s="4">
        <v>22</v>
      </c>
      <c r="E7633" s="4">
        <v>22.75</v>
      </c>
      <c r="F7633" s="5">
        <v>120652</v>
      </c>
    </row>
    <row r="7634" spans="1:6" x14ac:dyDescent="0.25">
      <c r="A7634" s="1">
        <v>32196</v>
      </c>
      <c r="B7634" s="4">
        <v>22.25</v>
      </c>
      <c r="C7634" s="4">
        <v>22.5</v>
      </c>
      <c r="D7634" s="4">
        <v>22</v>
      </c>
      <c r="E7634" s="4">
        <v>22.25</v>
      </c>
      <c r="F7634" s="5">
        <v>78232</v>
      </c>
    </row>
    <row r="7635" spans="1:6" x14ac:dyDescent="0.25">
      <c r="A7635" s="1">
        <v>32195</v>
      </c>
      <c r="B7635" s="4">
        <v>21.87</v>
      </c>
      <c r="C7635" s="4">
        <v>22.5</v>
      </c>
      <c r="D7635" s="4">
        <v>21.62</v>
      </c>
      <c r="E7635" s="4">
        <v>22.38</v>
      </c>
      <c r="F7635" s="5">
        <v>84444</v>
      </c>
    </row>
    <row r="7636" spans="1:6" x14ac:dyDescent="0.25">
      <c r="A7636" s="1">
        <v>32192</v>
      </c>
      <c r="B7636" s="4">
        <v>21.5</v>
      </c>
      <c r="C7636" s="4">
        <v>21.75</v>
      </c>
      <c r="D7636" s="4">
        <v>21.25</v>
      </c>
      <c r="E7636" s="4">
        <v>21.75</v>
      </c>
      <c r="F7636" s="5">
        <v>107852</v>
      </c>
    </row>
    <row r="7637" spans="1:6" x14ac:dyDescent="0.25">
      <c r="A7637" s="1">
        <v>32191</v>
      </c>
      <c r="B7637" s="4">
        <v>20.75</v>
      </c>
      <c r="C7637" s="4">
        <v>21.5</v>
      </c>
      <c r="D7637" s="4">
        <v>20.75</v>
      </c>
      <c r="E7637" s="4">
        <v>21.5</v>
      </c>
      <c r="F7637" s="5">
        <v>432958</v>
      </c>
    </row>
    <row r="7638" spans="1:6" x14ac:dyDescent="0.25">
      <c r="A7638" s="1">
        <v>32190</v>
      </c>
      <c r="B7638" s="4">
        <v>21.37</v>
      </c>
      <c r="C7638" s="4">
        <v>21.37</v>
      </c>
      <c r="D7638" s="4">
        <v>21</v>
      </c>
      <c r="E7638" s="4">
        <v>21.12</v>
      </c>
      <c r="F7638" s="5">
        <v>57432</v>
      </c>
    </row>
    <row r="7639" spans="1:6" x14ac:dyDescent="0.25">
      <c r="A7639" s="1">
        <v>32189</v>
      </c>
      <c r="B7639" s="4">
        <v>21</v>
      </c>
      <c r="C7639" s="4">
        <v>21.5</v>
      </c>
      <c r="D7639" s="4">
        <v>20.87</v>
      </c>
      <c r="E7639" s="4">
        <v>21.37</v>
      </c>
      <c r="F7639" s="5">
        <v>107743</v>
      </c>
    </row>
    <row r="7640" spans="1:6" x14ac:dyDescent="0.25">
      <c r="A7640" s="1">
        <v>32185</v>
      </c>
      <c r="B7640" s="4">
        <v>21.25</v>
      </c>
      <c r="C7640" s="4">
        <v>21.75</v>
      </c>
      <c r="D7640" s="4">
        <v>20.62</v>
      </c>
      <c r="E7640" s="4">
        <v>21</v>
      </c>
      <c r="F7640" s="5">
        <v>95467</v>
      </c>
    </row>
    <row r="7641" spans="1:6" x14ac:dyDescent="0.25">
      <c r="A7641" s="1">
        <v>32184</v>
      </c>
      <c r="B7641" s="4">
        <v>21</v>
      </c>
      <c r="C7641" s="4">
        <v>21.5</v>
      </c>
      <c r="D7641" s="4">
        <v>21</v>
      </c>
      <c r="E7641" s="4">
        <v>21.5</v>
      </c>
      <c r="F7641" s="5">
        <v>263467</v>
      </c>
    </row>
    <row r="7642" spans="1:6" x14ac:dyDescent="0.25">
      <c r="A7642" s="1">
        <v>32183</v>
      </c>
      <c r="B7642" s="4">
        <v>20.25</v>
      </c>
      <c r="C7642" s="4">
        <v>21.37</v>
      </c>
      <c r="D7642" s="4">
        <v>20</v>
      </c>
      <c r="E7642" s="4">
        <v>21</v>
      </c>
      <c r="F7642" s="5">
        <v>169600</v>
      </c>
    </row>
    <row r="7643" spans="1:6" x14ac:dyDescent="0.25">
      <c r="A7643" s="1">
        <v>32182</v>
      </c>
      <c r="B7643" s="4">
        <v>19.75</v>
      </c>
      <c r="C7643" s="4">
        <v>20.25</v>
      </c>
      <c r="D7643" s="4">
        <v>19.62</v>
      </c>
      <c r="E7643" s="4">
        <v>20.25</v>
      </c>
      <c r="F7643" s="5">
        <v>151358</v>
      </c>
    </row>
    <row r="7644" spans="1:6" x14ac:dyDescent="0.25">
      <c r="A7644" s="1">
        <v>32181</v>
      </c>
      <c r="B7644" s="4">
        <v>20</v>
      </c>
      <c r="C7644" s="4">
        <v>20</v>
      </c>
      <c r="D7644" s="4">
        <v>19.75</v>
      </c>
      <c r="E7644" s="4">
        <v>19.87</v>
      </c>
      <c r="F7644" s="5">
        <v>410430</v>
      </c>
    </row>
    <row r="7645" spans="1:6" x14ac:dyDescent="0.25">
      <c r="A7645" s="1">
        <v>32178</v>
      </c>
      <c r="B7645" s="4">
        <v>20.12</v>
      </c>
      <c r="C7645" s="4">
        <v>20.25</v>
      </c>
      <c r="D7645" s="4">
        <v>20</v>
      </c>
      <c r="E7645" s="4">
        <v>20.12</v>
      </c>
      <c r="F7645" s="5">
        <v>289847</v>
      </c>
    </row>
    <row r="7646" spans="1:6" x14ac:dyDescent="0.25">
      <c r="A7646" s="1">
        <v>32177</v>
      </c>
      <c r="B7646" s="4">
        <v>19.75</v>
      </c>
      <c r="C7646" s="4">
        <v>20.37</v>
      </c>
      <c r="D7646" s="4">
        <v>19.75</v>
      </c>
      <c r="E7646" s="4">
        <v>20</v>
      </c>
      <c r="F7646" s="5">
        <v>292385</v>
      </c>
    </row>
    <row r="7647" spans="1:6" x14ac:dyDescent="0.25">
      <c r="A7647" s="1">
        <v>32176</v>
      </c>
      <c r="B7647" s="4">
        <v>19.25</v>
      </c>
      <c r="C7647" s="4">
        <v>19.62</v>
      </c>
      <c r="D7647" s="4">
        <v>19.13</v>
      </c>
      <c r="E7647" s="4">
        <v>19.62</v>
      </c>
      <c r="F7647" s="5">
        <v>62765</v>
      </c>
    </row>
    <row r="7648" spans="1:6" x14ac:dyDescent="0.25">
      <c r="A7648" s="1">
        <v>32175</v>
      </c>
      <c r="B7648" s="4">
        <v>19.5</v>
      </c>
      <c r="C7648" s="4">
        <v>19.62</v>
      </c>
      <c r="D7648" s="4">
        <v>19.25</v>
      </c>
      <c r="E7648" s="4">
        <v>19.37</v>
      </c>
      <c r="F7648" s="5">
        <v>70232</v>
      </c>
    </row>
    <row r="7649" spans="1:6" x14ac:dyDescent="0.25">
      <c r="A7649" s="1">
        <v>32174</v>
      </c>
      <c r="B7649" s="4">
        <v>19.25</v>
      </c>
      <c r="C7649" s="4">
        <v>19.87</v>
      </c>
      <c r="D7649" s="4">
        <v>19.25</v>
      </c>
      <c r="E7649" s="4">
        <v>19.5</v>
      </c>
      <c r="F7649" s="5">
        <v>137600</v>
      </c>
    </row>
    <row r="7650" spans="1:6" x14ac:dyDescent="0.25">
      <c r="A7650" s="1">
        <v>32171</v>
      </c>
      <c r="B7650" s="4">
        <v>18.13</v>
      </c>
      <c r="C7650" s="4">
        <v>19</v>
      </c>
      <c r="D7650" s="4">
        <v>18.13</v>
      </c>
      <c r="E7650" s="4">
        <v>19</v>
      </c>
      <c r="F7650" s="5">
        <v>102943</v>
      </c>
    </row>
    <row r="7651" spans="1:6" x14ac:dyDescent="0.25">
      <c r="A7651" s="1">
        <v>32170</v>
      </c>
      <c r="B7651" s="4">
        <v>18</v>
      </c>
      <c r="C7651" s="4">
        <v>18.25</v>
      </c>
      <c r="D7651" s="4">
        <v>17.88</v>
      </c>
      <c r="E7651" s="4">
        <v>18.25</v>
      </c>
      <c r="F7651" s="5">
        <v>203625</v>
      </c>
    </row>
    <row r="7652" spans="1:6" x14ac:dyDescent="0.25">
      <c r="A7652" s="1">
        <v>32169</v>
      </c>
      <c r="B7652" s="4">
        <v>18.38</v>
      </c>
      <c r="C7652" s="4">
        <v>18.38</v>
      </c>
      <c r="D7652" s="4">
        <v>18.13</v>
      </c>
      <c r="E7652" s="4">
        <v>18.13</v>
      </c>
      <c r="F7652" s="5">
        <v>26558</v>
      </c>
    </row>
    <row r="7653" spans="1:6" x14ac:dyDescent="0.25">
      <c r="A7653" s="1">
        <v>32168</v>
      </c>
      <c r="B7653" s="4">
        <v>18.25</v>
      </c>
      <c r="C7653" s="4">
        <v>18.5</v>
      </c>
      <c r="D7653" s="4">
        <v>18</v>
      </c>
      <c r="E7653" s="4">
        <v>18.38</v>
      </c>
      <c r="F7653" s="5">
        <v>92385</v>
      </c>
    </row>
    <row r="7654" spans="1:6" x14ac:dyDescent="0.25">
      <c r="A7654" s="1">
        <v>32167</v>
      </c>
      <c r="B7654" s="4">
        <v>18.38</v>
      </c>
      <c r="C7654" s="4">
        <v>18.75</v>
      </c>
      <c r="D7654" s="4">
        <v>18.25</v>
      </c>
      <c r="E7654" s="4">
        <v>18.75</v>
      </c>
      <c r="F7654" s="5">
        <v>142163</v>
      </c>
    </row>
    <row r="7655" spans="1:6" x14ac:dyDescent="0.25">
      <c r="A7655" s="1">
        <v>32164</v>
      </c>
      <c r="B7655" s="4">
        <v>18.13</v>
      </c>
      <c r="C7655" s="4">
        <v>18.5</v>
      </c>
      <c r="D7655" s="4">
        <v>18.13</v>
      </c>
      <c r="E7655" s="4">
        <v>18.38</v>
      </c>
      <c r="F7655" s="5">
        <v>281965</v>
      </c>
    </row>
    <row r="7656" spans="1:6" x14ac:dyDescent="0.25">
      <c r="A7656" s="1">
        <v>32163</v>
      </c>
      <c r="B7656" s="4">
        <v>17.5</v>
      </c>
      <c r="C7656" s="4">
        <v>18.25</v>
      </c>
      <c r="D7656" s="4">
        <v>17.38</v>
      </c>
      <c r="E7656" s="4">
        <v>18.25</v>
      </c>
      <c r="F7656" s="5">
        <v>104830</v>
      </c>
    </row>
    <row r="7657" spans="1:6" x14ac:dyDescent="0.25">
      <c r="A7657" s="1">
        <v>32162</v>
      </c>
      <c r="B7657" s="4">
        <v>17.63</v>
      </c>
      <c r="C7657" s="4">
        <v>17.75</v>
      </c>
      <c r="D7657" s="4">
        <v>17.38</v>
      </c>
      <c r="E7657" s="4">
        <v>17.38</v>
      </c>
      <c r="F7657" s="5">
        <v>324030</v>
      </c>
    </row>
    <row r="7658" spans="1:6" x14ac:dyDescent="0.25">
      <c r="A7658" s="1">
        <v>32161</v>
      </c>
      <c r="B7658" s="4">
        <v>18.13</v>
      </c>
      <c r="C7658" s="4">
        <v>18.38</v>
      </c>
      <c r="D7658" s="4">
        <v>17.75</v>
      </c>
      <c r="E7658" s="4">
        <v>17.88</v>
      </c>
      <c r="F7658" s="5">
        <v>291743</v>
      </c>
    </row>
    <row r="7659" spans="1:6" x14ac:dyDescent="0.25">
      <c r="A7659" s="1">
        <v>32160</v>
      </c>
      <c r="B7659" s="4">
        <v>18</v>
      </c>
      <c r="C7659" s="4">
        <v>18.13</v>
      </c>
      <c r="D7659" s="4">
        <v>17.63</v>
      </c>
      <c r="E7659" s="4">
        <v>17.88</v>
      </c>
      <c r="F7659" s="5">
        <v>216247</v>
      </c>
    </row>
    <row r="7660" spans="1:6" x14ac:dyDescent="0.25">
      <c r="A7660" s="1">
        <v>32157</v>
      </c>
      <c r="B7660" s="4">
        <v>18.5</v>
      </c>
      <c r="C7660" s="4">
        <v>19.13</v>
      </c>
      <c r="D7660" s="4">
        <v>17.75</v>
      </c>
      <c r="E7660" s="4">
        <v>18</v>
      </c>
      <c r="F7660" s="5">
        <v>186963</v>
      </c>
    </row>
    <row r="7661" spans="1:6" x14ac:dyDescent="0.25">
      <c r="A7661" s="1">
        <v>32156</v>
      </c>
      <c r="B7661" s="4">
        <v>18.25</v>
      </c>
      <c r="C7661" s="4">
        <v>18.25</v>
      </c>
      <c r="D7661" s="4">
        <v>18.13</v>
      </c>
      <c r="E7661" s="4">
        <v>18.25</v>
      </c>
      <c r="F7661" s="5">
        <v>112178</v>
      </c>
    </row>
    <row r="7662" spans="1:6" x14ac:dyDescent="0.25">
      <c r="A7662" s="1">
        <v>32155</v>
      </c>
      <c r="B7662" s="4">
        <v>18.5</v>
      </c>
      <c r="C7662" s="4">
        <v>18.5</v>
      </c>
      <c r="D7662" s="4">
        <v>18</v>
      </c>
      <c r="E7662" s="4">
        <v>18.25</v>
      </c>
      <c r="F7662" s="5">
        <v>176010</v>
      </c>
    </row>
    <row r="7663" spans="1:6" x14ac:dyDescent="0.25">
      <c r="A7663" s="1">
        <v>32154</v>
      </c>
      <c r="B7663" s="4">
        <v>18.75</v>
      </c>
      <c r="C7663" s="4">
        <v>19.13</v>
      </c>
      <c r="D7663" s="4">
        <v>18.25</v>
      </c>
      <c r="E7663" s="4">
        <v>18.5</v>
      </c>
      <c r="F7663" s="5">
        <v>150765</v>
      </c>
    </row>
    <row r="7664" spans="1:6" x14ac:dyDescent="0.25">
      <c r="A7664" s="1">
        <v>32153</v>
      </c>
      <c r="B7664" s="4">
        <v>18.88</v>
      </c>
      <c r="C7664" s="4">
        <v>19</v>
      </c>
      <c r="D7664" s="4">
        <v>17.63</v>
      </c>
      <c r="E7664" s="4">
        <v>18.63</v>
      </c>
      <c r="F7664" s="5">
        <v>157047</v>
      </c>
    </row>
    <row r="7665" spans="1:6" x14ac:dyDescent="0.25">
      <c r="A7665" s="1">
        <v>32150</v>
      </c>
      <c r="B7665" s="4">
        <v>19.5</v>
      </c>
      <c r="C7665" s="4">
        <v>19.62</v>
      </c>
      <c r="D7665" s="4">
        <v>19</v>
      </c>
      <c r="E7665" s="4">
        <v>19</v>
      </c>
      <c r="F7665" s="5">
        <v>150044</v>
      </c>
    </row>
    <row r="7666" spans="1:6" x14ac:dyDescent="0.25">
      <c r="A7666" s="1">
        <v>32149</v>
      </c>
      <c r="B7666" s="4">
        <v>19.62</v>
      </c>
      <c r="C7666" s="4">
        <v>19.62</v>
      </c>
      <c r="D7666" s="4">
        <v>19.5</v>
      </c>
      <c r="E7666" s="4">
        <v>19.5</v>
      </c>
      <c r="F7666" s="5">
        <v>92385</v>
      </c>
    </row>
    <row r="7667" spans="1:6" x14ac:dyDescent="0.25">
      <c r="A7667" s="1">
        <v>32148</v>
      </c>
      <c r="B7667" s="4">
        <v>19.5</v>
      </c>
      <c r="C7667" s="4">
        <v>20</v>
      </c>
      <c r="D7667" s="4">
        <v>19.37</v>
      </c>
      <c r="E7667" s="4">
        <v>19.75</v>
      </c>
      <c r="F7667" s="5">
        <v>112247</v>
      </c>
    </row>
    <row r="7668" spans="1:6" x14ac:dyDescent="0.25">
      <c r="A7668" s="1">
        <v>32147</v>
      </c>
      <c r="B7668" s="4">
        <v>19.87</v>
      </c>
      <c r="C7668" s="4">
        <v>20.12</v>
      </c>
      <c r="D7668" s="4">
        <v>19.5</v>
      </c>
      <c r="E7668" s="4">
        <v>19.62</v>
      </c>
      <c r="F7668" s="5">
        <v>79585</v>
      </c>
    </row>
    <row r="7669" spans="1:6" x14ac:dyDescent="0.25">
      <c r="A7669" s="1">
        <v>32146</v>
      </c>
      <c r="B7669" s="4">
        <v>18.75</v>
      </c>
      <c r="C7669" s="4">
        <v>19.87</v>
      </c>
      <c r="D7669" s="4">
        <v>18.63</v>
      </c>
      <c r="E7669" s="4">
        <v>19.87</v>
      </c>
      <c r="F7669" s="5">
        <v>90963</v>
      </c>
    </row>
    <row r="7670" spans="1:6" x14ac:dyDescent="0.25">
      <c r="A7670" s="1">
        <v>32142</v>
      </c>
      <c r="B7670" s="4">
        <v>18.63</v>
      </c>
      <c r="C7670" s="4">
        <v>19</v>
      </c>
      <c r="D7670" s="4">
        <v>18.38</v>
      </c>
      <c r="E7670" s="4">
        <v>18.75</v>
      </c>
      <c r="F7670" s="5">
        <v>80247</v>
      </c>
    </row>
    <row r="7671" spans="1:6" x14ac:dyDescent="0.25">
      <c r="A7671" s="1">
        <v>32141</v>
      </c>
      <c r="B7671" s="4">
        <v>18.38</v>
      </c>
      <c r="C7671" s="4">
        <v>19.25</v>
      </c>
      <c r="D7671" s="4">
        <v>18.38</v>
      </c>
      <c r="E7671" s="4">
        <v>19</v>
      </c>
      <c r="F7671" s="5">
        <v>131378</v>
      </c>
    </row>
    <row r="7672" spans="1:6" x14ac:dyDescent="0.25">
      <c r="A7672" s="1">
        <v>32140</v>
      </c>
      <c r="B7672" s="4">
        <v>18.88</v>
      </c>
      <c r="C7672" s="4">
        <v>19</v>
      </c>
      <c r="D7672" s="4">
        <v>18.5</v>
      </c>
      <c r="E7672" s="4">
        <v>18.5</v>
      </c>
      <c r="F7672" s="5">
        <v>58143</v>
      </c>
    </row>
    <row r="7673" spans="1:6" x14ac:dyDescent="0.25">
      <c r="A7673" s="1">
        <v>32139</v>
      </c>
      <c r="B7673" s="4">
        <v>19.5</v>
      </c>
      <c r="C7673" s="4">
        <v>19.5</v>
      </c>
      <c r="D7673" s="4">
        <v>18.88</v>
      </c>
      <c r="E7673" s="4">
        <v>19</v>
      </c>
      <c r="F7673" s="5">
        <v>121778</v>
      </c>
    </row>
    <row r="7674" spans="1:6" x14ac:dyDescent="0.25">
      <c r="A7674" s="1">
        <v>32135</v>
      </c>
      <c r="B7674" s="4">
        <v>19.5</v>
      </c>
      <c r="C7674" s="4">
        <v>19.75</v>
      </c>
      <c r="D7674" s="4">
        <v>19.5</v>
      </c>
      <c r="E7674" s="4">
        <v>19.62</v>
      </c>
      <c r="F7674" s="5">
        <v>11743</v>
      </c>
    </row>
    <row r="7675" spans="1:6" x14ac:dyDescent="0.25">
      <c r="A7675" s="1">
        <v>32134</v>
      </c>
      <c r="B7675" s="4">
        <v>19.75</v>
      </c>
      <c r="C7675" s="4">
        <v>19.75</v>
      </c>
      <c r="D7675" s="4">
        <v>19.5</v>
      </c>
      <c r="E7675" s="4">
        <v>19.5</v>
      </c>
      <c r="F7675" s="5">
        <v>65965</v>
      </c>
    </row>
    <row r="7676" spans="1:6" x14ac:dyDescent="0.25">
      <c r="A7676" s="1">
        <v>32133</v>
      </c>
      <c r="B7676" s="4">
        <v>19.75</v>
      </c>
      <c r="C7676" s="4">
        <v>19.75</v>
      </c>
      <c r="D7676" s="4">
        <v>19.5</v>
      </c>
      <c r="E7676" s="4">
        <v>19.62</v>
      </c>
      <c r="F7676" s="5">
        <v>149047</v>
      </c>
    </row>
    <row r="7677" spans="1:6" x14ac:dyDescent="0.25">
      <c r="A7677" s="1">
        <v>32132</v>
      </c>
      <c r="B7677" s="4">
        <v>19.5</v>
      </c>
      <c r="C7677" s="4">
        <v>19.75</v>
      </c>
      <c r="D7677" s="4">
        <v>19.25</v>
      </c>
      <c r="E7677" s="4">
        <v>19.75</v>
      </c>
      <c r="F7677" s="5">
        <v>162785</v>
      </c>
    </row>
    <row r="7678" spans="1:6" x14ac:dyDescent="0.25">
      <c r="A7678" s="1">
        <v>32129</v>
      </c>
      <c r="B7678" s="4">
        <v>19</v>
      </c>
      <c r="C7678" s="4">
        <v>19.62</v>
      </c>
      <c r="D7678" s="4">
        <v>18.75</v>
      </c>
      <c r="E7678" s="4">
        <v>19.5</v>
      </c>
      <c r="F7678" s="5">
        <v>315980</v>
      </c>
    </row>
    <row r="7679" spans="1:6" x14ac:dyDescent="0.25">
      <c r="A7679" s="1">
        <v>32128</v>
      </c>
      <c r="B7679" s="4">
        <v>18.75</v>
      </c>
      <c r="C7679" s="4">
        <v>18.88</v>
      </c>
      <c r="D7679" s="4">
        <v>18.25</v>
      </c>
      <c r="E7679" s="4">
        <v>18.5</v>
      </c>
      <c r="F7679" s="5">
        <v>125758</v>
      </c>
    </row>
    <row r="7680" spans="1:6" x14ac:dyDescent="0.25">
      <c r="A7680" s="1">
        <v>32127</v>
      </c>
      <c r="B7680" s="4">
        <v>18.5</v>
      </c>
      <c r="C7680" s="4">
        <v>18.63</v>
      </c>
      <c r="D7680" s="4">
        <v>18.25</v>
      </c>
      <c r="E7680" s="4">
        <v>18.5</v>
      </c>
      <c r="F7680" s="5">
        <v>117580</v>
      </c>
    </row>
    <row r="7681" spans="1:6" x14ac:dyDescent="0.25">
      <c r="A7681" s="1">
        <v>32126</v>
      </c>
      <c r="B7681" s="4">
        <v>18</v>
      </c>
      <c r="C7681" s="4">
        <v>18.5</v>
      </c>
      <c r="D7681" s="4">
        <v>18</v>
      </c>
      <c r="E7681" s="4">
        <v>18.5</v>
      </c>
      <c r="F7681" s="5">
        <v>165165</v>
      </c>
    </row>
    <row r="7682" spans="1:6" x14ac:dyDescent="0.25">
      <c r="A7682" s="1">
        <v>32125</v>
      </c>
      <c r="B7682" s="4">
        <v>18.13</v>
      </c>
      <c r="C7682" s="4">
        <v>18.38</v>
      </c>
      <c r="D7682" s="4">
        <v>17.88</v>
      </c>
      <c r="E7682" s="4">
        <v>18</v>
      </c>
      <c r="F7682" s="5">
        <v>296365</v>
      </c>
    </row>
    <row r="7683" spans="1:6" x14ac:dyDescent="0.25">
      <c r="A7683" s="1">
        <v>32122</v>
      </c>
      <c r="B7683" s="4">
        <v>18</v>
      </c>
      <c r="C7683" s="4">
        <v>18.13</v>
      </c>
      <c r="D7683" s="4">
        <v>17.25</v>
      </c>
      <c r="E7683" s="4">
        <v>17.88</v>
      </c>
      <c r="F7683" s="5">
        <v>107980</v>
      </c>
    </row>
    <row r="7684" spans="1:6" x14ac:dyDescent="0.25">
      <c r="A7684" s="1">
        <v>32121</v>
      </c>
      <c r="B7684" s="4">
        <v>17.38</v>
      </c>
      <c r="C7684" s="4">
        <v>18.25</v>
      </c>
      <c r="D7684" s="4">
        <v>17</v>
      </c>
      <c r="E7684" s="4">
        <v>18</v>
      </c>
      <c r="F7684" s="5">
        <v>203447</v>
      </c>
    </row>
    <row r="7685" spans="1:6" x14ac:dyDescent="0.25">
      <c r="A7685" s="1">
        <v>32120</v>
      </c>
      <c r="B7685" s="4">
        <v>16.5</v>
      </c>
      <c r="C7685" s="4">
        <v>17.75</v>
      </c>
      <c r="D7685" s="4">
        <v>16.37</v>
      </c>
      <c r="E7685" s="4">
        <v>17.63</v>
      </c>
      <c r="F7685" s="5">
        <v>176178</v>
      </c>
    </row>
    <row r="7686" spans="1:6" x14ac:dyDescent="0.25">
      <c r="A7686" s="1">
        <v>32119</v>
      </c>
      <c r="B7686" s="4">
        <v>16</v>
      </c>
      <c r="C7686" s="4">
        <v>16.5</v>
      </c>
      <c r="D7686" s="4">
        <v>15.75</v>
      </c>
      <c r="E7686" s="4">
        <v>16.37</v>
      </c>
      <c r="F7686" s="5">
        <v>132800</v>
      </c>
    </row>
    <row r="7687" spans="1:6" x14ac:dyDescent="0.25">
      <c r="A7687" s="1">
        <v>32118</v>
      </c>
      <c r="B7687" s="4">
        <v>16.12</v>
      </c>
      <c r="C7687" s="4">
        <v>16.12</v>
      </c>
      <c r="D7687" s="4">
        <v>15.5</v>
      </c>
      <c r="E7687" s="4">
        <v>15.5</v>
      </c>
      <c r="F7687" s="5">
        <v>779378</v>
      </c>
    </row>
    <row r="7688" spans="1:6" x14ac:dyDescent="0.25">
      <c r="A7688" s="1">
        <v>32115</v>
      </c>
      <c r="B7688" s="4">
        <v>16</v>
      </c>
      <c r="C7688" s="4">
        <v>16.5</v>
      </c>
      <c r="D7688" s="4">
        <v>16</v>
      </c>
      <c r="E7688" s="4">
        <v>16</v>
      </c>
      <c r="F7688" s="5">
        <v>198943</v>
      </c>
    </row>
    <row r="7689" spans="1:6" x14ac:dyDescent="0.25">
      <c r="A7689" s="1">
        <v>32114</v>
      </c>
      <c r="B7689" s="4">
        <v>17</v>
      </c>
      <c r="C7689" s="4">
        <v>17</v>
      </c>
      <c r="D7689" s="4">
        <v>16.25</v>
      </c>
      <c r="E7689" s="4">
        <v>16.25</v>
      </c>
      <c r="F7689" s="5">
        <v>92158</v>
      </c>
    </row>
    <row r="7690" spans="1:6" x14ac:dyDescent="0.25">
      <c r="A7690" s="1">
        <v>32113</v>
      </c>
      <c r="B7690" s="4">
        <v>16.75</v>
      </c>
      <c r="C7690" s="4">
        <v>17.25</v>
      </c>
      <c r="D7690" s="4">
        <v>16.75</v>
      </c>
      <c r="E7690" s="4">
        <v>17.13</v>
      </c>
      <c r="F7690" s="5">
        <v>369363</v>
      </c>
    </row>
    <row r="7691" spans="1:6" x14ac:dyDescent="0.25">
      <c r="A7691" s="1">
        <v>32112</v>
      </c>
      <c r="B7691" s="4">
        <v>16.63</v>
      </c>
      <c r="C7691" s="4">
        <v>16.88</v>
      </c>
      <c r="D7691" s="4">
        <v>16.37</v>
      </c>
      <c r="E7691" s="4">
        <v>16.88</v>
      </c>
      <c r="F7691" s="5">
        <v>113067</v>
      </c>
    </row>
    <row r="7692" spans="1:6" x14ac:dyDescent="0.25">
      <c r="A7692" s="1">
        <v>32111</v>
      </c>
      <c r="B7692" s="4">
        <v>17.25</v>
      </c>
      <c r="C7692" s="4">
        <v>17.25</v>
      </c>
      <c r="D7692" s="4">
        <v>16</v>
      </c>
      <c r="E7692" s="4">
        <v>16.37</v>
      </c>
      <c r="F7692" s="5">
        <v>205580</v>
      </c>
    </row>
    <row r="7693" spans="1:6" x14ac:dyDescent="0.25">
      <c r="A7693" s="1">
        <v>32108</v>
      </c>
      <c r="B7693" s="4">
        <v>17.88</v>
      </c>
      <c r="C7693" s="4">
        <v>18</v>
      </c>
      <c r="D7693" s="4">
        <v>17.63</v>
      </c>
      <c r="E7693" s="4">
        <v>17.88</v>
      </c>
      <c r="F7693" s="5">
        <v>102943</v>
      </c>
    </row>
    <row r="7694" spans="1:6" x14ac:dyDescent="0.25">
      <c r="A7694" s="1">
        <v>32106</v>
      </c>
      <c r="B7694" s="4">
        <v>18.25</v>
      </c>
      <c r="C7694" s="4">
        <v>18.38</v>
      </c>
      <c r="D7694" s="4">
        <v>17.88</v>
      </c>
      <c r="E7694" s="4">
        <v>18</v>
      </c>
      <c r="F7694" s="5">
        <v>52030</v>
      </c>
    </row>
    <row r="7695" spans="1:6" x14ac:dyDescent="0.25">
      <c r="A7695" s="1">
        <v>32105</v>
      </c>
      <c r="B7695" s="4">
        <v>18</v>
      </c>
      <c r="C7695" s="4">
        <v>18.38</v>
      </c>
      <c r="D7695" s="4">
        <v>18</v>
      </c>
      <c r="E7695" s="4">
        <v>18.25</v>
      </c>
      <c r="F7695" s="5">
        <v>155200</v>
      </c>
    </row>
    <row r="7696" spans="1:6" x14ac:dyDescent="0.25">
      <c r="A7696" s="1">
        <v>32104</v>
      </c>
      <c r="B7696" s="4">
        <v>17.38</v>
      </c>
      <c r="C7696" s="4">
        <v>17.75</v>
      </c>
      <c r="D7696" s="4">
        <v>17.25</v>
      </c>
      <c r="E7696" s="4">
        <v>17.75</v>
      </c>
      <c r="F7696" s="5">
        <v>106025</v>
      </c>
    </row>
    <row r="7697" spans="1:6" x14ac:dyDescent="0.25">
      <c r="A7697" s="1">
        <v>32101</v>
      </c>
      <c r="B7697" s="4">
        <v>17.75</v>
      </c>
      <c r="C7697" s="4">
        <v>17.75</v>
      </c>
      <c r="D7697" s="4">
        <v>17.13</v>
      </c>
      <c r="E7697" s="4">
        <v>17.5</v>
      </c>
      <c r="F7697" s="5">
        <v>148030</v>
      </c>
    </row>
    <row r="7698" spans="1:6" x14ac:dyDescent="0.25">
      <c r="A7698" s="1">
        <v>32100</v>
      </c>
      <c r="B7698" s="4">
        <v>17.5</v>
      </c>
      <c r="C7698" s="4">
        <v>18.13</v>
      </c>
      <c r="D7698" s="4">
        <v>17.5</v>
      </c>
      <c r="E7698" s="4">
        <v>18</v>
      </c>
      <c r="F7698" s="5">
        <v>95230</v>
      </c>
    </row>
    <row r="7699" spans="1:6" x14ac:dyDescent="0.25">
      <c r="A7699" s="1">
        <v>32099</v>
      </c>
      <c r="B7699" s="4">
        <v>18</v>
      </c>
      <c r="C7699" s="4">
        <v>18</v>
      </c>
      <c r="D7699" s="4">
        <v>17.5</v>
      </c>
      <c r="E7699" s="4">
        <v>17.5</v>
      </c>
      <c r="F7699" s="5">
        <v>172978</v>
      </c>
    </row>
    <row r="7700" spans="1:6" x14ac:dyDescent="0.25">
      <c r="A7700" s="1">
        <v>32098</v>
      </c>
      <c r="B7700" s="4">
        <v>17.88</v>
      </c>
      <c r="C7700" s="4">
        <v>17.88</v>
      </c>
      <c r="D7700" s="4">
        <v>17.13</v>
      </c>
      <c r="E7700" s="4">
        <v>17.63</v>
      </c>
      <c r="F7700" s="5">
        <v>139852</v>
      </c>
    </row>
    <row r="7701" spans="1:6" x14ac:dyDescent="0.25">
      <c r="A7701" s="1">
        <v>32097</v>
      </c>
      <c r="B7701" s="4">
        <v>18</v>
      </c>
      <c r="C7701" s="4">
        <v>18.13</v>
      </c>
      <c r="D7701" s="4">
        <v>17.5</v>
      </c>
      <c r="E7701" s="4">
        <v>17.63</v>
      </c>
      <c r="F7701" s="5">
        <v>180810</v>
      </c>
    </row>
    <row r="7702" spans="1:6" x14ac:dyDescent="0.25">
      <c r="A7702" s="1">
        <v>32094</v>
      </c>
      <c r="B7702" s="4">
        <v>17.5</v>
      </c>
      <c r="C7702" s="4">
        <v>17.63</v>
      </c>
      <c r="D7702" s="4">
        <v>17.38</v>
      </c>
      <c r="E7702" s="4">
        <v>17.5</v>
      </c>
      <c r="F7702" s="5">
        <v>61580</v>
      </c>
    </row>
    <row r="7703" spans="1:6" x14ac:dyDescent="0.25">
      <c r="A7703" s="1">
        <v>32093</v>
      </c>
      <c r="B7703" s="4">
        <v>17.25</v>
      </c>
      <c r="C7703" s="4">
        <v>17.38</v>
      </c>
      <c r="D7703" s="4">
        <v>17</v>
      </c>
      <c r="E7703" s="4">
        <v>17.13</v>
      </c>
      <c r="F7703" s="5">
        <v>127467</v>
      </c>
    </row>
    <row r="7704" spans="1:6" x14ac:dyDescent="0.25">
      <c r="A7704" s="1">
        <v>32092</v>
      </c>
      <c r="B7704" s="4">
        <v>16.63</v>
      </c>
      <c r="C7704" s="4">
        <v>17</v>
      </c>
      <c r="D7704" s="4">
        <v>16.63</v>
      </c>
      <c r="E7704" s="4">
        <v>16.88</v>
      </c>
      <c r="F7704" s="5">
        <v>198943</v>
      </c>
    </row>
    <row r="7705" spans="1:6" x14ac:dyDescent="0.25">
      <c r="A7705" s="1">
        <v>32091</v>
      </c>
      <c r="B7705" s="4">
        <v>16.25</v>
      </c>
      <c r="C7705" s="4">
        <v>16.5</v>
      </c>
      <c r="D7705" s="4">
        <v>16.12</v>
      </c>
      <c r="E7705" s="4">
        <v>16.37</v>
      </c>
      <c r="F7705" s="5">
        <v>84632</v>
      </c>
    </row>
    <row r="7706" spans="1:6" x14ac:dyDescent="0.25">
      <c r="A7706" s="1">
        <v>32090</v>
      </c>
      <c r="B7706" s="4">
        <v>16.75</v>
      </c>
      <c r="C7706" s="4">
        <v>17.38</v>
      </c>
      <c r="D7706" s="4">
        <v>16.37</v>
      </c>
      <c r="E7706" s="4">
        <v>16.63</v>
      </c>
      <c r="F7706" s="5">
        <v>116810</v>
      </c>
    </row>
    <row r="7707" spans="1:6" x14ac:dyDescent="0.25">
      <c r="A7707" s="1">
        <v>32087</v>
      </c>
      <c r="B7707" s="4">
        <v>16</v>
      </c>
      <c r="C7707" s="4">
        <v>17</v>
      </c>
      <c r="D7707" s="4">
        <v>15.87</v>
      </c>
      <c r="E7707" s="4">
        <v>17</v>
      </c>
      <c r="F7707" s="5">
        <v>148158</v>
      </c>
    </row>
    <row r="7708" spans="1:6" x14ac:dyDescent="0.25">
      <c r="A7708" s="1">
        <v>32086</v>
      </c>
      <c r="B7708" s="4">
        <v>15.75</v>
      </c>
      <c r="C7708" s="4">
        <v>16.37</v>
      </c>
      <c r="D7708" s="4">
        <v>15.75</v>
      </c>
      <c r="E7708" s="4">
        <v>15.87</v>
      </c>
      <c r="F7708" s="5">
        <v>152780</v>
      </c>
    </row>
    <row r="7709" spans="1:6" x14ac:dyDescent="0.25">
      <c r="A7709" s="1">
        <v>32085</v>
      </c>
      <c r="B7709" s="4">
        <v>16</v>
      </c>
      <c r="C7709" s="4">
        <v>16.25</v>
      </c>
      <c r="D7709" s="4">
        <v>15.75</v>
      </c>
      <c r="E7709" s="4">
        <v>15.87</v>
      </c>
      <c r="F7709" s="5">
        <v>377847</v>
      </c>
    </row>
    <row r="7710" spans="1:6" x14ac:dyDescent="0.25">
      <c r="A7710" s="1">
        <v>32084</v>
      </c>
      <c r="B7710" s="4">
        <v>17</v>
      </c>
      <c r="C7710" s="4">
        <v>17.13</v>
      </c>
      <c r="D7710" s="4">
        <v>16.37</v>
      </c>
      <c r="E7710" s="4">
        <v>16.75</v>
      </c>
      <c r="F7710" s="5">
        <v>148267</v>
      </c>
    </row>
    <row r="7711" spans="1:6" x14ac:dyDescent="0.25">
      <c r="A7711" s="1">
        <v>32083</v>
      </c>
      <c r="B7711" s="4">
        <v>16.5</v>
      </c>
      <c r="C7711" s="4">
        <v>17.38</v>
      </c>
      <c r="D7711" s="4">
        <v>16.12</v>
      </c>
      <c r="E7711" s="4">
        <v>17.25</v>
      </c>
      <c r="F7711" s="5">
        <v>243447</v>
      </c>
    </row>
    <row r="7712" spans="1:6" x14ac:dyDescent="0.25">
      <c r="A7712" s="1">
        <v>32080</v>
      </c>
      <c r="B7712" s="4">
        <v>16</v>
      </c>
      <c r="C7712" s="4">
        <v>16.75</v>
      </c>
      <c r="D7712" s="4">
        <v>16</v>
      </c>
      <c r="E7712" s="4">
        <v>16.25</v>
      </c>
      <c r="F7712" s="5">
        <v>325580</v>
      </c>
    </row>
    <row r="7713" spans="1:6" x14ac:dyDescent="0.25">
      <c r="A7713" s="1">
        <v>32079</v>
      </c>
      <c r="B7713" s="4">
        <v>14.37</v>
      </c>
      <c r="C7713" s="4">
        <v>15.75</v>
      </c>
      <c r="D7713" s="4">
        <v>14.37</v>
      </c>
      <c r="E7713" s="4">
        <v>15.5</v>
      </c>
      <c r="F7713" s="5">
        <v>316385</v>
      </c>
    </row>
    <row r="7714" spans="1:6" x14ac:dyDescent="0.25">
      <c r="A7714" s="1">
        <v>32078</v>
      </c>
      <c r="B7714" s="4">
        <v>13.25</v>
      </c>
      <c r="C7714" s="4">
        <v>15.12</v>
      </c>
      <c r="D7714" s="4">
        <v>13</v>
      </c>
      <c r="E7714" s="4">
        <v>14.12</v>
      </c>
      <c r="F7714" s="5">
        <v>284444</v>
      </c>
    </row>
    <row r="7715" spans="1:6" x14ac:dyDescent="0.25">
      <c r="A7715" s="1">
        <v>32077</v>
      </c>
      <c r="B7715" s="4">
        <v>13.75</v>
      </c>
      <c r="C7715" s="4">
        <v>14.5</v>
      </c>
      <c r="D7715" s="4">
        <v>13.5</v>
      </c>
      <c r="E7715" s="4">
        <v>14</v>
      </c>
      <c r="F7715" s="5">
        <v>321185</v>
      </c>
    </row>
    <row r="7716" spans="1:6" x14ac:dyDescent="0.25">
      <c r="A7716" s="1">
        <v>32076</v>
      </c>
      <c r="B7716" s="4">
        <v>14.87</v>
      </c>
      <c r="C7716" s="4">
        <v>14.87</v>
      </c>
      <c r="D7716" s="4">
        <v>12.13</v>
      </c>
      <c r="E7716" s="4">
        <v>12.88</v>
      </c>
      <c r="F7716" s="5">
        <v>183467</v>
      </c>
    </row>
    <row r="7717" spans="1:6" x14ac:dyDescent="0.25">
      <c r="A7717" s="1">
        <v>32073</v>
      </c>
      <c r="B7717" s="4">
        <v>15.62</v>
      </c>
      <c r="C7717" s="4">
        <v>15.62</v>
      </c>
      <c r="D7717" s="4">
        <v>14.75</v>
      </c>
      <c r="E7717" s="4">
        <v>15</v>
      </c>
      <c r="F7717" s="5">
        <v>304010</v>
      </c>
    </row>
    <row r="7718" spans="1:6" x14ac:dyDescent="0.25">
      <c r="A7718" s="1">
        <v>32072</v>
      </c>
      <c r="B7718" s="4">
        <v>15.5</v>
      </c>
      <c r="C7718" s="4">
        <v>16.63</v>
      </c>
      <c r="D7718" s="4">
        <v>14.37</v>
      </c>
      <c r="E7718" s="4">
        <v>15.87</v>
      </c>
      <c r="F7718" s="5">
        <v>512425</v>
      </c>
    </row>
    <row r="7719" spans="1:6" x14ac:dyDescent="0.25">
      <c r="A7719" s="1">
        <v>32071</v>
      </c>
      <c r="B7719" s="4">
        <v>16.25</v>
      </c>
      <c r="C7719" s="4">
        <v>17.13</v>
      </c>
      <c r="D7719" s="4">
        <v>15.5</v>
      </c>
      <c r="E7719" s="4">
        <v>16.88</v>
      </c>
      <c r="F7719" s="5">
        <v>500385</v>
      </c>
    </row>
    <row r="7720" spans="1:6" x14ac:dyDescent="0.25">
      <c r="A7720" s="1">
        <v>32070</v>
      </c>
      <c r="B7720" s="4">
        <v>15.37</v>
      </c>
      <c r="C7720" s="4">
        <v>17.5</v>
      </c>
      <c r="D7720" s="4">
        <v>13</v>
      </c>
      <c r="E7720" s="4">
        <v>15.75</v>
      </c>
      <c r="F7720" s="5">
        <v>581343</v>
      </c>
    </row>
    <row r="7721" spans="1:6" x14ac:dyDescent="0.25">
      <c r="A7721" s="1">
        <v>32069</v>
      </c>
      <c r="B7721" s="4">
        <v>18.5</v>
      </c>
      <c r="C7721" s="4">
        <v>18.63</v>
      </c>
      <c r="D7721" s="4">
        <v>15</v>
      </c>
      <c r="E7721" s="4">
        <v>15.5</v>
      </c>
      <c r="F7721" s="5">
        <v>320425</v>
      </c>
    </row>
    <row r="7722" spans="1:6" x14ac:dyDescent="0.25">
      <c r="A7722" s="1">
        <v>32066</v>
      </c>
      <c r="B7722" s="4">
        <v>21</v>
      </c>
      <c r="C7722" s="4">
        <v>21.25</v>
      </c>
      <c r="D7722" s="4">
        <v>19.87</v>
      </c>
      <c r="E7722" s="4">
        <v>20</v>
      </c>
      <c r="F7722" s="5">
        <v>254825</v>
      </c>
    </row>
    <row r="7723" spans="1:6" x14ac:dyDescent="0.25">
      <c r="A7723" s="1">
        <v>32065</v>
      </c>
      <c r="B7723" s="4">
        <v>21</v>
      </c>
      <c r="C7723" s="4">
        <v>21.87</v>
      </c>
      <c r="D7723" s="4">
        <v>20.87</v>
      </c>
      <c r="E7723" s="4">
        <v>21.25</v>
      </c>
      <c r="F7723" s="5">
        <v>240780</v>
      </c>
    </row>
    <row r="7724" spans="1:6" x14ac:dyDescent="0.25">
      <c r="A7724" s="1">
        <v>32064</v>
      </c>
      <c r="B7724" s="4">
        <v>22.13</v>
      </c>
      <c r="C7724" s="4">
        <v>22.25</v>
      </c>
      <c r="D7724" s="4">
        <v>21.75</v>
      </c>
      <c r="E7724" s="4">
        <v>21.75</v>
      </c>
      <c r="F7724" s="5">
        <v>55180</v>
      </c>
    </row>
    <row r="7725" spans="1:6" x14ac:dyDescent="0.25">
      <c r="A7725" s="1">
        <v>32063</v>
      </c>
      <c r="B7725" s="4">
        <v>22</v>
      </c>
      <c r="C7725" s="4">
        <v>22.5</v>
      </c>
      <c r="D7725" s="4">
        <v>22</v>
      </c>
      <c r="E7725" s="4">
        <v>22.13</v>
      </c>
      <c r="F7725" s="5">
        <v>171980</v>
      </c>
    </row>
    <row r="7726" spans="1:6" x14ac:dyDescent="0.25">
      <c r="A7726" s="1">
        <v>32062</v>
      </c>
      <c r="B7726" s="4">
        <v>22</v>
      </c>
      <c r="C7726" s="4">
        <v>22.13</v>
      </c>
      <c r="D7726" s="4">
        <v>21.5</v>
      </c>
      <c r="E7726" s="4">
        <v>21.62</v>
      </c>
      <c r="F7726" s="5">
        <v>195565</v>
      </c>
    </row>
    <row r="7727" spans="1:6" x14ac:dyDescent="0.25">
      <c r="A7727" s="1">
        <v>32059</v>
      </c>
      <c r="B7727" s="4">
        <v>22.5</v>
      </c>
      <c r="C7727" s="4">
        <v>22.75</v>
      </c>
      <c r="D7727" s="4">
        <v>22</v>
      </c>
      <c r="E7727" s="4">
        <v>22.13</v>
      </c>
      <c r="F7727" s="5">
        <v>161778</v>
      </c>
    </row>
    <row r="7728" spans="1:6" x14ac:dyDescent="0.25">
      <c r="A7728" s="1">
        <v>32058</v>
      </c>
      <c r="B7728" s="4">
        <v>23.88</v>
      </c>
      <c r="C7728" s="4">
        <v>23.88</v>
      </c>
      <c r="D7728" s="4">
        <v>22.38</v>
      </c>
      <c r="E7728" s="4">
        <v>22.5</v>
      </c>
      <c r="F7728" s="5">
        <v>220444</v>
      </c>
    </row>
    <row r="7729" spans="1:6" x14ac:dyDescent="0.25">
      <c r="A7729" s="1">
        <v>32057</v>
      </c>
      <c r="B7729" s="4">
        <v>25</v>
      </c>
      <c r="C7729" s="4">
        <v>25</v>
      </c>
      <c r="D7729" s="4">
        <v>24</v>
      </c>
      <c r="E7729" s="4">
        <v>24</v>
      </c>
      <c r="F7729" s="5">
        <v>85580</v>
      </c>
    </row>
    <row r="7730" spans="1:6" x14ac:dyDescent="0.25">
      <c r="A7730" s="1">
        <v>32056</v>
      </c>
      <c r="B7730" s="4">
        <v>26.12</v>
      </c>
      <c r="C7730" s="4">
        <v>26.12</v>
      </c>
      <c r="D7730" s="4">
        <v>24.63</v>
      </c>
      <c r="E7730" s="4">
        <v>24.87</v>
      </c>
      <c r="F7730" s="5">
        <v>119644</v>
      </c>
    </row>
    <row r="7731" spans="1:6" x14ac:dyDescent="0.25">
      <c r="A7731" s="1">
        <v>32055</v>
      </c>
      <c r="B7731" s="4">
        <v>24.87</v>
      </c>
      <c r="C7731" s="4">
        <v>26.25</v>
      </c>
      <c r="D7731" s="4">
        <v>24.87</v>
      </c>
      <c r="E7731" s="4">
        <v>26.12</v>
      </c>
      <c r="F7731" s="5">
        <v>183763</v>
      </c>
    </row>
    <row r="7732" spans="1:6" x14ac:dyDescent="0.25">
      <c r="A7732" s="1">
        <v>32052</v>
      </c>
      <c r="B7732" s="4">
        <v>23.75</v>
      </c>
      <c r="C7732" s="4">
        <v>25.25</v>
      </c>
      <c r="D7732" s="4">
        <v>23.75</v>
      </c>
      <c r="E7732" s="4">
        <v>24.63</v>
      </c>
      <c r="F7732" s="5">
        <v>362558</v>
      </c>
    </row>
    <row r="7733" spans="1:6" x14ac:dyDescent="0.25">
      <c r="A7733" s="1">
        <v>32051</v>
      </c>
      <c r="B7733" s="4">
        <v>22.75</v>
      </c>
      <c r="C7733" s="4">
        <v>23.75</v>
      </c>
      <c r="D7733" s="4">
        <v>22.75</v>
      </c>
      <c r="E7733" s="4">
        <v>23.5</v>
      </c>
      <c r="F7733" s="5">
        <v>185432</v>
      </c>
    </row>
    <row r="7734" spans="1:6" x14ac:dyDescent="0.25">
      <c r="A7734" s="1">
        <v>32050</v>
      </c>
      <c r="B7734" s="4">
        <v>22.63</v>
      </c>
      <c r="C7734" s="4">
        <v>22.88</v>
      </c>
      <c r="D7734" s="4">
        <v>22.5</v>
      </c>
      <c r="E7734" s="4">
        <v>22.75</v>
      </c>
      <c r="F7734" s="5">
        <v>218963</v>
      </c>
    </row>
    <row r="7735" spans="1:6" x14ac:dyDescent="0.25">
      <c r="A7735" s="1">
        <v>32049</v>
      </c>
      <c r="B7735" s="4">
        <v>23.75</v>
      </c>
      <c r="C7735" s="4">
        <v>23.88</v>
      </c>
      <c r="D7735" s="4">
        <v>22</v>
      </c>
      <c r="E7735" s="4">
        <v>22.75</v>
      </c>
      <c r="F7735" s="5">
        <v>695230</v>
      </c>
    </row>
    <row r="7736" spans="1:6" x14ac:dyDescent="0.25">
      <c r="A7736" s="1">
        <v>32048</v>
      </c>
      <c r="B7736" s="4">
        <v>25.25</v>
      </c>
      <c r="C7736" s="4">
        <v>25.25</v>
      </c>
      <c r="D7736" s="4">
        <v>23.88</v>
      </c>
      <c r="E7736" s="4">
        <v>24</v>
      </c>
      <c r="F7736" s="5">
        <v>194963</v>
      </c>
    </row>
    <row r="7737" spans="1:6" x14ac:dyDescent="0.25">
      <c r="A7737" s="1">
        <v>32045</v>
      </c>
      <c r="B7737" s="4">
        <v>25</v>
      </c>
      <c r="C7737" s="4">
        <v>25.25</v>
      </c>
      <c r="D7737" s="4">
        <v>24.87</v>
      </c>
      <c r="E7737" s="4">
        <v>25</v>
      </c>
      <c r="F7737" s="5">
        <v>78163</v>
      </c>
    </row>
    <row r="7738" spans="1:6" x14ac:dyDescent="0.25">
      <c r="A7738" s="1">
        <v>32044</v>
      </c>
      <c r="B7738" s="4">
        <v>25</v>
      </c>
      <c r="C7738" s="4">
        <v>25.12</v>
      </c>
      <c r="D7738" s="4">
        <v>24.75</v>
      </c>
      <c r="E7738" s="4">
        <v>25</v>
      </c>
      <c r="F7738" s="5">
        <v>153363</v>
      </c>
    </row>
    <row r="7739" spans="1:6" x14ac:dyDescent="0.25">
      <c r="A7739" s="1">
        <v>32043</v>
      </c>
      <c r="B7739" s="4">
        <v>24.75</v>
      </c>
      <c r="C7739" s="4">
        <v>25.62</v>
      </c>
      <c r="D7739" s="4">
        <v>24.63</v>
      </c>
      <c r="E7739" s="4">
        <v>25</v>
      </c>
      <c r="F7739" s="5">
        <v>143230</v>
      </c>
    </row>
    <row r="7740" spans="1:6" x14ac:dyDescent="0.25">
      <c r="A7740" s="1">
        <v>32042</v>
      </c>
      <c r="B7740" s="4">
        <v>24.25</v>
      </c>
      <c r="C7740" s="4">
        <v>24.25</v>
      </c>
      <c r="D7740" s="4">
        <v>23.75</v>
      </c>
      <c r="E7740" s="4">
        <v>24.25</v>
      </c>
      <c r="F7740" s="5">
        <v>116787</v>
      </c>
    </row>
    <row r="7741" spans="1:6" x14ac:dyDescent="0.25">
      <c r="A7741" s="1">
        <v>32041</v>
      </c>
      <c r="B7741" s="4">
        <v>38</v>
      </c>
      <c r="C7741" s="4">
        <v>38.119999999999997</v>
      </c>
      <c r="D7741" s="4">
        <v>35.75</v>
      </c>
      <c r="E7741" s="4">
        <v>35.880000000000003</v>
      </c>
      <c r="F7741" s="5">
        <v>476372</v>
      </c>
    </row>
    <row r="7742" spans="1:6" x14ac:dyDescent="0.25">
      <c r="A7742" s="1">
        <v>32038</v>
      </c>
      <c r="B7742" s="4">
        <v>37.75</v>
      </c>
      <c r="C7742" s="4">
        <v>38.119999999999997</v>
      </c>
      <c r="D7742" s="4">
        <v>37.630000000000003</v>
      </c>
      <c r="E7742" s="4">
        <v>38.119999999999997</v>
      </c>
      <c r="F7742" s="5">
        <v>121172</v>
      </c>
    </row>
    <row r="7743" spans="1:6" x14ac:dyDescent="0.25">
      <c r="A7743" s="1">
        <v>32037</v>
      </c>
      <c r="B7743" s="4">
        <v>38</v>
      </c>
      <c r="C7743" s="4">
        <v>38.5</v>
      </c>
      <c r="D7743" s="4">
        <v>37.75</v>
      </c>
      <c r="E7743" s="4">
        <v>37.880000000000003</v>
      </c>
      <c r="F7743" s="5">
        <v>66653</v>
      </c>
    </row>
    <row r="7744" spans="1:6" x14ac:dyDescent="0.25">
      <c r="A7744" s="1">
        <v>32036</v>
      </c>
      <c r="B7744" s="4">
        <v>38.25</v>
      </c>
      <c r="C7744" s="4">
        <v>38.380000000000003</v>
      </c>
      <c r="D7744" s="4">
        <v>37.5</v>
      </c>
      <c r="E7744" s="4">
        <v>37.75</v>
      </c>
      <c r="F7744" s="5">
        <v>129620</v>
      </c>
    </row>
    <row r="7745" spans="1:6" x14ac:dyDescent="0.25">
      <c r="A7745" s="1">
        <v>32035</v>
      </c>
      <c r="B7745" s="4">
        <v>39.380000000000003</v>
      </c>
      <c r="C7745" s="4">
        <v>39.380000000000003</v>
      </c>
      <c r="D7745" s="4">
        <v>38.5</v>
      </c>
      <c r="E7745" s="4">
        <v>38.5</v>
      </c>
      <c r="F7745" s="5">
        <v>59378</v>
      </c>
    </row>
    <row r="7746" spans="1:6" x14ac:dyDescent="0.25">
      <c r="A7746" s="1">
        <v>32034</v>
      </c>
      <c r="B7746" s="4">
        <v>40</v>
      </c>
      <c r="C7746" s="4">
        <v>40.25</v>
      </c>
      <c r="D7746" s="4">
        <v>39.380000000000003</v>
      </c>
      <c r="E7746" s="4">
        <v>39.619999999999997</v>
      </c>
      <c r="F7746" s="5">
        <v>70044</v>
      </c>
    </row>
    <row r="7747" spans="1:6" x14ac:dyDescent="0.25">
      <c r="A7747" s="1">
        <v>32031</v>
      </c>
      <c r="B7747" s="4">
        <v>38.5</v>
      </c>
      <c r="C7747" s="4">
        <v>39.75</v>
      </c>
      <c r="D7747" s="4">
        <v>38.5</v>
      </c>
      <c r="E7747" s="4">
        <v>39.25</v>
      </c>
      <c r="F7747" s="5">
        <v>146963</v>
      </c>
    </row>
    <row r="7748" spans="1:6" x14ac:dyDescent="0.25">
      <c r="A7748" s="1">
        <v>32030</v>
      </c>
      <c r="B7748" s="4">
        <v>38.119999999999997</v>
      </c>
      <c r="C7748" s="4">
        <v>38.75</v>
      </c>
      <c r="D7748" s="4">
        <v>38</v>
      </c>
      <c r="E7748" s="4">
        <v>38.25</v>
      </c>
      <c r="F7748" s="5">
        <v>204800</v>
      </c>
    </row>
    <row r="7749" spans="1:6" x14ac:dyDescent="0.25">
      <c r="A7749" s="1">
        <v>32029</v>
      </c>
      <c r="B7749" s="4">
        <v>37.880000000000003</v>
      </c>
      <c r="C7749" s="4">
        <v>38.119999999999997</v>
      </c>
      <c r="D7749" s="4">
        <v>37.75</v>
      </c>
      <c r="E7749" s="4">
        <v>37.880000000000003</v>
      </c>
      <c r="F7749" s="5">
        <v>166644</v>
      </c>
    </row>
    <row r="7750" spans="1:6" x14ac:dyDescent="0.25">
      <c r="A7750" s="1">
        <v>32028</v>
      </c>
      <c r="B7750" s="4">
        <v>38.630000000000003</v>
      </c>
      <c r="C7750" s="4">
        <v>38.75</v>
      </c>
      <c r="D7750" s="4">
        <v>37.75</v>
      </c>
      <c r="E7750" s="4">
        <v>38</v>
      </c>
      <c r="F7750" s="5">
        <v>341853</v>
      </c>
    </row>
    <row r="7751" spans="1:6" x14ac:dyDescent="0.25">
      <c r="A7751" s="1">
        <v>32024</v>
      </c>
      <c r="B7751" s="4">
        <v>38.869999999999997</v>
      </c>
      <c r="C7751" s="4">
        <v>39.380000000000003</v>
      </c>
      <c r="D7751" s="4">
        <v>38.25</v>
      </c>
      <c r="E7751" s="4">
        <v>39</v>
      </c>
      <c r="F7751" s="5">
        <v>184652</v>
      </c>
    </row>
    <row r="7752" spans="1:6" x14ac:dyDescent="0.25">
      <c r="A7752" s="1">
        <v>32023</v>
      </c>
      <c r="B7752" s="4">
        <v>39</v>
      </c>
      <c r="C7752" s="4">
        <v>39.119999999999997</v>
      </c>
      <c r="D7752" s="4">
        <v>38.869999999999997</v>
      </c>
      <c r="E7752" s="4">
        <v>39.119999999999997</v>
      </c>
      <c r="F7752" s="5">
        <v>35444</v>
      </c>
    </row>
    <row r="7753" spans="1:6" x14ac:dyDescent="0.25">
      <c r="A7753" s="1">
        <v>32022</v>
      </c>
      <c r="B7753" s="4">
        <v>38.75</v>
      </c>
      <c r="C7753" s="4">
        <v>39</v>
      </c>
      <c r="D7753" s="4">
        <v>38.630000000000003</v>
      </c>
      <c r="E7753" s="4">
        <v>38.75</v>
      </c>
      <c r="F7753" s="5">
        <v>52030</v>
      </c>
    </row>
    <row r="7754" spans="1:6" x14ac:dyDescent="0.25">
      <c r="A7754" s="1">
        <v>32021</v>
      </c>
      <c r="B7754" s="4">
        <v>39.119999999999997</v>
      </c>
      <c r="C7754" s="4">
        <v>39.5</v>
      </c>
      <c r="D7754" s="4">
        <v>38.75</v>
      </c>
      <c r="E7754" s="4">
        <v>39.119999999999997</v>
      </c>
      <c r="F7754" s="5">
        <v>85452</v>
      </c>
    </row>
    <row r="7755" spans="1:6" x14ac:dyDescent="0.25">
      <c r="A7755" s="1">
        <v>32020</v>
      </c>
      <c r="B7755" s="4">
        <v>38.75</v>
      </c>
      <c r="C7755" s="4">
        <v>38.869999999999997</v>
      </c>
      <c r="D7755" s="4">
        <v>38.25</v>
      </c>
      <c r="E7755" s="4">
        <v>38.869999999999997</v>
      </c>
      <c r="F7755" s="5">
        <v>159368</v>
      </c>
    </row>
    <row r="7756" spans="1:6" x14ac:dyDescent="0.25">
      <c r="A7756" s="1">
        <v>32017</v>
      </c>
      <c r="B7756" s="4">
        <v>39.5</v>
      </c>
      <c r="C7756" s="4">
        <v>40</v>
      </c>
      <c r="D7756" s="4">
        <v>39</v>
      </c>
      <c r="E7756" s="4">
        <v>39.25</v>
      </c>
      <c r="F7756" s="5">
        <v>83042</v>
      </c>
    </row>
    <row r="7757" spans="1:6" x14ac:dyDescent="0.25">
      <c r="A7757" s="1">
        <v>32016</v>
      </c>
      <c r="B7757" s="4">
        <v>41.25</v>
      </c>
      <c r="C7757" s="4">
        <v>41.25</v>
      </c>
      <c r="D7757" s="4">
        <v>39.25</v>
      </c>
      <c r="E7757" s="4">
        <v>39.25</v>
      </c>
      <c r="F7757" s="5">
        <v>96244</v>
      </c>
    </row>
    <row r="7758" spans="1:6" x14ac:dyDescent="0.25">
      <c r="A7758" s="1">
        <v>32015</v>
      </c>
      <c r="B7758" s="4">
        <v>41.62</v>
      </c>
      <c r="C7758" s="4">
        <v>41.75</v>
      </c>
      <c r="D7758" s="4">
        <v>41</v>
      </c>
      <c r="E7758" s="4">
        <v>41.25</v>
      </c>
      <c r="F7758" s="5">
        <v>59378</v>
      </c>
    </row>
    <row r="7759" spans="1:6" x14ac:dyDescent="0.25">
      <c r="A7759" s="1">
        <v>32014</v>
      </c>
      <c r="B7759" s="4">
        <v>41.37</v>
      </c>
      <c r="C7759" s="4">
        <v>41.75</v>
      </c>
      <c r="D7759" s="4">
        <v>41.25</v>
      </c>
      <c r="E7759" s="4">
        <v>41.5</v>
      </c>
      <c r="F7759" s="5">
        <v>36267</v>
      </c>
    </row>
    <row r="7760" spans="1:6" x14ac:dyDescent="0.25">
      <c r="A7760" s="1">
        <v>32013</v>
      </c>
      <c r="B7760" s="4">
        <v>41.75</v>
      </c>
      <c r="C7760" s="4">
        <v>41.88</v>
      </c>
      <c r="D7760" s="4">
        <v>41.13</v>
      </c>
      <c r="E7760" s="4">
        <v>41.13</v>
      </c>
      <c r="F7760" s="5">
        <v>33587</v>
      </c>
    </row>
    <row r="7761" spans="1:6" x14ac:dyDescent="0.25">
      <c r="A7761" s="1">
        <v>32010</v>
      </c>
      <c r="B7761" s="4">
        <v>41</v>
      </c>
      <c r="C7761" s="4">
        <v>41.75</v>
      </c>
      <c r="D7761" s="4">
        <v>41</v>
      </c>
      <c r="E7761" s="4">
        <v>41.5</v>
      </c>
      <c r="F7761" s="5">
        <v>111368</v>
      </c>
    </row>
    <row r="7762" spans="1:6" x14ac:dyDescent="0.25">
      <c r="A7762" s="1">
        <v>32009</v>
      </c>
      <c r="B7762" s="4">
        <v>40.75</v>
      </c>
      <c r="C7762" s="4">
        <v>41.62</v>
      </c>
      <c r="D7762" s="4">
        <v>40.75</v>
      </c>
      <c r="E7762" s="4">
        <v>41.25</v>
      </c>
      <c r="F7762" s="5">
        <v>207216</v>
      </c>
    </row>
    <row r="7763" spans="1:6" x14ac:dyDescent="0.25">
      <c r="A7763" s="1">
        <v>32008</v>
      </c>
      <c r="B7763" s="4">
        <v>40.25</v>
      </c>
      <c r="C7763" s="4">
        <v>41.5</v>
      </c>
      <c r="D7763" s="4">
        <v>40</v>
      </c>
      <c r="E7763" s="4">
        <v>40</v>
      </c>
      <c r="F7763" s="5">
        <v>223368</v>
      </c>
    </row>
    <row r="7764" spans="1:6" x14ac:dyDescent="0.25">
      <c r="A7764" s="1">
        <v>32007</v>
      </c>
      <c r="B7764" s="4">
        <v>40</v>
      </c>
      <c r="C7764" s="4">
        <v>41</v>
      </c>
      <c r="D7764" s="4">
        <v>39.25</v>
      </c>
      <c r="E7764" s="4">
        <v>40</v>
      </c>
      <c r="F7764" s="5">
        <v>229340</v>
      </c>
    </row>
    <row r="7765" spans="1:6" x14ac:dyDescent="0.25">
      <c r="A7765" s="1">
        <v>32006</v>
      </c>
      <c r="B7765" s="4">
        <v>40.75</v>
      </c>
      <c r="C7765" s="4">
        <v>40.75</v>
      </c>
      <c r="D7765" s="4">
        <v>39.869999999999997</v>
      </c>
      <c r="E7765" s="4">
        <v>40</v>
      </c>
      <c r="F7765" s="5">
        <v>51753</v>
      </c>
    </row>
    <row r="7766" spans="1:6" x14ac:dyDescent="0.25">
      <c r="A7766" s="1">
        <v>32003</v>
      </c>
      <c r="B7766" s="4">
        <v>40.380000000000003</v>
      </c>
      <c r="C7766" s="4">
        <v>40.619999999999997</v>
      </c>
      <c r="D7766" s="4">
        <v>40.380000000000003</v>
      </c>
      <c r="E7766" s="4">
        <v>40.5</v>
      </c>
      <c r="F7766" s="5">
        <v>68629</v>
      </c>
    </row>
    <row r="7767" spans="1:6" x14ac:dyDescent="0.25">
      <c r="A7767" s="1">
        <v>32002</v>
      </c>
      <c r="B7767" s="4">
        <v>40</v>
      </c>
      <c r="C7767" s="4">
        <v>40.5</v>
      </c>
      <c r="D7767" s="4">
        <v>39.869999999999997</v>
      </c>
      <c r="E7767" s="4">
        <v>40.25</v>
      </c>
      <c r="F7767" s="5">
        <v>65231</v>
      </c>
    </row>
    <row r="7768" spans="1:6" x14ac:dyDescent="0.25">
      <c r="A7768" s="1">
        <v>32001</v>
      </c>
      <c r="B7768" s="4">
        <v>41.25</v>
      </c>
      <c r="C7768" s="4">
        <v>41.75</v>
      </c>
      <c r="D7768" s="4">
        <v>40</v>
      </c>
      <c r="E7768" s="4">
        <v>40.130000000000003</v>
      </c>
      <c r="F7768" s="5">
        <v>91740</v>
      </c>
    </row>
    <row r="7769" spans="1:6" x14ac:dyDescent="0.25">
      <c r="A7769" s="1">
        <v>32000</v>
      </c>
      <c r="B7769" s="4">
        <v>40.130000000000003</v>
      </c>
      <c r="C7769" s="4">
        <v>42.12</v>
      </c>
      <c r="D7769" s="4">
        <v>40.130000000000003</v>
      </c>
      <c r="E7769" s="4">
        <v>41.5</v>
      </c>
      <c r="F7769" s="5">
        <v>245577</v>
      </c>
    </row>
    <row r="7770" spans="1:6" x14ac:dyDescent="0.25">
      <c r="A7770" s="1">
        <v>31999</v>
      </c>
      <c r="B7770" s="4">
        <v>39.869999999999997</v>
      </c>
      <c r="C7770" s="4">
        <v>40</v>
      </c>
      <c r="D7770" s="4">
        <v>39.5</v>
      </c>
      <c r="E7770" s="4">
        <v>40</v>
      </c>
      <c r="F7770" s="5">
        <v>302657</v>
      </c>
    </row>
    <row r="7771" spans="1:6" x14ac:dyDescent="0.25">
      <c r="A7771" s="1">
        <v>31996</v>
      </c>
      <c r="B7771" s="4">
        <v>39.25</v>
      </c>
      <c r="C7771" s="4">
        <v>40</v>
      </c>
      <c r="D7771" s="4">
        <v>39.119999999999997</v>
      </c>
      <c r="E7771" s="4">
        <v>39.869999999999997</v>
      </c>
      <c r="F7771" s="5">
        <v>225587</v>
      </c>
    </row>
    <row r="7772" spans="1:6" x14ac:dyDescent="0.25">
      <c r="A7772" s="1">
        <v>31995</v>
      </c>
      <c r="B7772" s="4">
        <v>38.380000000000003</v>
      </c>
      <c r="C7772" s="4">
        <v>39.25</v>
      </c>
      <c r="D7772" s="4">
        <v>38.25</v>
      </c>
      <c r="E7772" s="4">
        <v>39</v>
      </c>
      <c r="F7772" s="5">
        <v>135987</v>
      </c>
    </row>
    <row r="7773" spans="1:6" x14ac:dyDescent="0.25">
      <c r="A7773" s="1">
        <v>31994</v>
      </c>
      <c r="B7773" s="4">
        <v>38</v>
      </c>
      <c r="C7773" s="4">
        <v>38.25</v>
      </c>
      <c r="D7773" s="4">
        <v>37.880000000000003</v>
      </c>
      <c r="E7773" s="4">
        <v>38.119999999999997</v>
      </c>
      <c r="F7773" s="5">
        <v>101853</v>
      </c>
    </row>
    <row r="7774" spans="1:6" x14ac:dyDescent="0.25">
      <c r="A7774" s="1">
        <v>31993</v>
      </c>
      <c r="B7774" s="4">
        <v>37.5</v>
      </c>
      <c r="C7774" s="4">
        <v>38.25</v>
      </c>
      <c r="D7774" s="4">
        <v>37.5</v>
      </c>
      <c r="E7774" s="4">
        <v>38</v>
      </c>
      <c r="F7774" s="5">
        <v>82252</v>
      </c>
    </row>
    <row r="7775" spans="1:6" x14ac:dyDescent="0.25">
      <c r="A7775" s="1">
        <v>31992</v>
      </c>
      <c r="B7775" s="4">
        <v>37.25</v>
      </c>
      <c r="C7775" s="4">
        <v>38</v>
      </c>
      <c r="D7775" s="4">
        <v>37.25</v>
      </c>
      <c r="E7775" s="4">
        <v>37.630000000000003</v>
      </c>
      <c r="F7775" s="5">
        <v>122831</v>
      </c>
    </row>
    <row r="7776" spans="1:6" x14ac:dyDescent="0.25">
      <c r="A7776" s="1">
        <v>31989</v>
      </c>
      <c r="B7776" s="4">
        <v>37.880000000000003</v>
      </c>
      <c r="C7776" s="4">
        <v>37.880000000000003</v>
      </c>
      <c r="D7776" s="4">
        <v>37</v>
      </c>
      <c r="E7776" s="4">
        <v>37.5</v>
      </c>
      <c r="F7776" s="5">
        <v>92800</v>
      </c>
    </row>
    <row r="7777" spans="1:6" x14ac:dyDescent="0.25">
      <c r="A7777" s="1">
        <v>31988</v>
      </c>
      <c r="B7777" s="4">
        <v>37.880000000000003</v>
      </c>
      <c r="C7777" s="4">
        <v>37.880000000000003</v>
      </c>
      <c r="D7777" s="4">
        <v>37.119999999999997</v>
      </c>
      <c r="E7777" s="4">
        <v>37.369999999999997</v>
      </c>
      <c r="F7777" s="5">
        <v>68820</v>
      </c>
    </row>
    <row r="7778" spans="1:6" x14ac:dyDescent="0.25">
      <c r="A7778" s="1">
        <v>31987</v>
      </c>
      <c r="B7778" s="4">
        <v>34.869999999999997</v>
      </c>
      <c r="C7778" s="4">
        <v>38</v>
      </c>
      <c r="D7778" s="4">
        <v>34.869999999999997</v>
      </c>
      <c r="E7778" s="4">
        <v>37.75</v>
      </c>
      <c r="F7778" s="5">
        <v>294835</v>
      </c>
    </row>
    <row r="7779" spans="1:6" x14ac:dyDescent="0.25">
      <c r="A7779" s="1">
        <v>31986</v>
      </c>
      <c r="B7779" s="4">
        <v>34.5</v>
      </c>
      <c r="C7779" s="4">
        <v>34.869999999999997</v>
      </c>
      <c r="D7779" s="4">
        <v>34.380000000000003</v>
      </c>
      <c r="E7779" s="4">
        <v>34.75</v>
      </c>
      <c r="F7779" s="5">
        <v>142420</v>
      </c>
    </row>
    <row r="7780" spans="1:6" x14ac:dyDescent="0.25">
      <c r="A7780" s="1">
        <v>31985</v>
      </c>
      <c r="B7780" s="4">
        <v>34.380000000000003</v>
      </c>
      <c r="C7780" s="4">
        <v>34.75</v>
      </c>
      <c r="D7780" s="4">
        <v>34.119999999999997</v>
      </c>
      <c r="E7780" s="4">
        <v>34.380000000000003</v>
      </c>
      <c r="F7780" s="5">
        <v>91977</v>
      </c>
    </row>
    <row r="7781" spans="1:6" x14ac:dyDescent="0.25">
      <c r="A7781" s="1">
        <v>31982</v>
      </c>
      <c r="B7781" s="4">
        <v>33.869999999999997</v>
      </c>
      <c r="C7781" s="4">
        <v>34.630000000000003</v>
      </c>
      <c r="D7781" s="4">
        <v>33.869999999999997</v>
      </c>
      <c r="E7781" s="4">
        <v>34.25</v>
      </c>
      <c r="F7781" s="5">
        <v>85853</v>
      </c>
    </row>
    <row r="7782" spans="1:6" x14ac:dyDescent="0.25">
      <c r="A7782" s="1">
        <v>31981</v>
      </c>
      <c r="B7782" s="4">
        <v>34.119999999999997</v>
      </c>
      <c r="C7782" s="4">
        <v>34.25</v>
      </c>
      <c r="D7782" s="4">
        <v>33.869999999999997</v>
      </c>
      <c r="E7782" s="4">
        <v>34</v>
      </c>
      <c r="F7782" s="5">
        <v>66021</v>
      </c>
    </row>
    <row r="7783" spans="1:6" x14ac:dyDescent="0.25">
      <c r="A7783" s="1">
        <v>31980</v>
      </c>
      <c r="B7783" s="4">
        <v>34.630000000000003</v>
      </c>
      <c r="C7783" s="4">
        <v>34.630000000000003</v>
      </c>
      <c r="D7783" s="4">
        <v>34</v>
      </c>
      <c r="E7783" s="4">
        <v>34.119999999999997</v>
      </c>
      <c r="F7783" s="5">
        <v>49429</v>
      </c>
    </row>
    <row r="7784" spans="1:6" x14ac:dyDescent="0.25">
      <c r="A7784" s="1">
        <v>31979</v>
      </c>
      <c r="B7784" s="4">
        <v>34.630000000000003</v>
      </c>
      <c r="C7784" s="4">
        <v>35.25</v>
      </c>
      <c r="D7784" s="4">
        <v>34.5</v>
      </c>
      <c r="E7784" s="4">
        <v>34.5</v>
      </c>
      <c r="F7784" s="5">
        <v>66140</v>
      </c>
    </row>
    <row r="7785" spans="1:6" x14ac:dyDescent="0.25">
      <c r="A7785" s="1">
        <v>31978</v>
      </c>
      <c r="B7785" s="4">
        <v>34.75</v>
      </c>
      <c r="C7785" s="4">
        <v>35</v>
      </c>
      <c r="D7785" s="4">
        <v>34.5</v>
      </c>
      <c r="E7785" s="4">
        <v>34.869999999999997</v>
      </c>
      <c r="F7785" s="5">
        <v>66021</v>
      </c>
    </row>
    <row r="7786" spans="1:6" x14ac:dyDescent="0.25">
      <c r="A7786" s="1">
        <v>31975</v>
      </c>
      <c r="B7786" s="4">
        <v>34.380000000000003</v>
      </c>
      <c r="C7786" s="4">
        <v>35</v>
      </c>
      <c r="D7786" s="4">
        <v>34.380000000000003</v>
      </c>
      <c r="E7786" s="4">
        <v>35</v>
      </c>
      <c r="F7786" s="5">
        <v>59457</v>
      </c>
    </row>
    <row r="7787" spans="1:6" x14ac:dyDescent="0.25">
      <c r="A7787" s="1">
        <v>31974</v>
      </c>
      <c r="B7787" s="4">
        <v>33.75</v>
      </c>
      <c r="C7787" s="4">
        <v>34.380000000000003</v>
      </c>
      <c r="D7787" s="4">
        <v>33.75</v>
      </c>
      <c r="E7787" s="4">
        <v>34.380000000000003</v>
      </c>
      <c r="F7787" s="5">
        <v>99200</v>
      </c>
    </row>
    <row r="7788" spans="1:6" x14ac:dyDescent="0.25">
      <c r="A7788" s="1">
        <v>31973</v>
      </c>
      <c r="B7788" s="4">
        <v>33.119999999999997</v>
      </c>
      <c r="C7788" s="4">
        <v>33.869999999999997</v>
      </c>
      <c r="D7788" s="4">
        <v>33.119999999999997</v>
      </c>
      <c r="E7788" s="4">
        <v>33.630000000000003</v>
      </c>
      <c r="F7788" s="5">
        <v>103467</v>
      </c>
    </row>
    <row r="7789" spans="1:6" x14ac:dyDescent="0.25">
      <c r="A7789" s="1">
        <v>31972</v>
      </c>
      <c r="B7789" s="4">
        <v>33</v>
      </c>
      <c r="C7789" s="4">
        <v>34.25</v>
      </c>
      <c r="D7789" s="4">
        <v>33</v>
      </c>
      <c r="E7789" s="4">
        <v>33.75</v>
      </c>
      <c r="F7789" s="5">
        <v>129620</v>
      </c>
    </row>
    <row r="7790" spans="1:6" x14ac:dyDescent="0.25">
      <c r="A7790" s="1">
        <v>31971</v>
      </c>
      <c r="B7790" s="4">
        <v>33.25</v>
      </c>
      <c r="C7790" s="4">
        <v>33.25</v>
      </c>
      <c r="D7790" s="4">
        <v>32.880000000000003</v>
      </c>
      <c r="E7790" s="4">
        <v>33.119999999999997</v>
      </c>
      <c r="F7790" s="5">
        <v>74430</v>
      </c>
    </row>
    <row r="7791" spans="1:6" x14ac:dyDescent="0.25">
      <c r="A7791" s="1">
        <v>31968</v>
      </c>
      <c r="B7791" s="4">
        <v>33</v>
      </c>
      <c r="C7791" s="4">
        <v>33.369999999999997</v>
      </c>
      <c r="D7791" s="4">
        <v>33</v>
      </c>
      <c r="E7791" s="4">
        <v>33</v>
      </c>
      <c r="F7791" s="5">
        <v>82377</v>
      </c>
    </row>
    <row r="7792" spans="1:6" x14ac:dyDescent="0.25">
      <c r="A7792" s="1">
        <v>31967</v>
      </c>
      <c r="B7792" s="4">
        <v>33.119999999999997</v>
      </c>
      <c r="C7792" s="4">
        <v>33.369999999999997</v>
      </c>
      <c r="D7792" s="4">
        <v>32.5</v>
      </c>
      <c r="E7792" s="4">
        <v>32.880000000000003</v>
      </c>
      <c r="F7792" s="5">
        <v>187621</v>
      </c>
    </row>
    <row r="7793" spans="1:6" x14ac:dyDescent="0.25">
      <c r="A7793" s="1">
        <v>31966</v>
      </c>
      <c r="B7793" s="4">
        <v>33.869999999999997</v>
      </c>
      <c r="C7793" s="4">
        <v>34</v>
      </c>
      <c r="D7793" s="4">
        <v>33.119999999999997</v>
      </c>
      <c r="E7793" s="4">
        <v>33.25</v>
      </c>
      <c r="F7793" s="5">
        <v>164629</v>
      </c>
    </row>
    <row r="7794" spans="1:6" x14ac:dyDescent="0.25">
      <c r="A7794" s="1">
        <v>31965</v>
      </c>
      <c r="B7794" s="4">
        <v>33.869999999999997</v>
      </c>
      <c r="C7794" s="4">
        <v>34</v>
      </c>
      <c r="D7794" s="4">
        <v>33.869999999999997</v>
      </c>
      <c r="E7794" s="4">
        <v>33.869999999999997</v>
      </c>
      <c r="F7794" s="5">
        <v>118835</v>
      </c>
    </row>
    <row r="7795" spans="1:6" x14ac:dyDescent="0.25">
      <c r="A7795" s="1">
        <v>31964</v>
      </c>
      <c r="B7795" s="4">
        <v>33.869999999999997</v>
      </c>
      <c r="C7795" s="4">
        <v>34.119999999999997</v>
      </c>
      <c r="D7795" s="4">
        <v>33.869999999999997</v>
      </c>
      <c r="E7795" s="4">
        <v>34</v>
      </c>
      <c r="F7795" s="5">
        <v>62578</v>
      </c>
    </row>
    <row r="7796" spans="1:6" x14ac:dyDescent="0.25">
      <c r="A7796" s="1">
        <v>31960</v>
      </c>
      <c r="B7796" s="4">
        <v>34</v>
      </c>
      <c r="C7796" s="4">
        <v>34</v>
      </c>
      <c r="D7796" s="4">
        <v>33.630000000000003</v>
      </c>
      <c r="E7796" s="4">
        <v>33.869999999999997</v>
      </c>
      <c r="F7796" s="5">
        <v>158031</v>
      </c>
    </row>
    <row r="7797" spans="1:6" x14ac:dyDescent="0.25">
      <c r="A7797" s="1">
        <v>31959</v>
      </c>
      <c r="B7797" s="4">
        <v>33.5</v>
      </c>
      <c r="C7797" s="4">
        <v>33.630000000000003</v>
      </c>
      <c r="D7797" s="4">
        <v>32.75</v>
      </c>
      <c r="E7797" s="4">
        <v>32.880000000000003</v>
      </c>
      <c r="F7797" s="5">
        <v>98844</v>
      </c>
    </row>
    <row r="7798" spans="1:6" x14ac:dyDescent="0.25">
      <c r="A7798" s="1">
        <v>31958</v>
      </c>
      <c r="B7798" s="4">
        <v>33.869999999999997</v>
      </c>
      <c r="C7798" s="4">
        <v>34</v>
      </c>
      <c r="D7798" s="4">
        <v>33.630000000000003</v>
      </c>
      <c r="E7798" s="4">
        <v>33.75</v>
      </c>
      <c r="F7798" s="5">
        <v>116385</v>
      </c>
    </row>
    <row r="7799" spans="1:6" x14ac:dyDescent="0.25">
      <c r="A7799" s="1">
        <v>31957</v>
      </c>
      <c r="B7799" s="4">
        <v>33.630000000000003</v>
      </c>
      <c r="C7799" s="4">
        <v>34.380000000000003</v>
      </c>
      <c r="D7799" s="4">
        <v>33.630000000000003</v>
      </c>
      <c r="E7799" s="4">
        <v>33.869999999999997</v>
      </c>
      <c r="F7799" s="5">
        <v>119467</v>
      </c>
    </row>
    <row r="7800" spans="1:6" x14ac:dyDescent="0.25">
      <c r="A7800" s="1">
        <v>31954</v>
      </c>
      <c r="B7800" s="4">
        <v>34.25</v>
      </c>
      <c r="C7800" s="4">
        <v>34.5</v>
      </c>
      <c r="D7800" s="4">
        <v>33.75</v>
      </c>
      <c r="E7800" s="4">
        <v>33.75</v>
      </c>
      <c r="F7800" s="5">
        <v>64007</v>
      </c>
    </row>
    <row r="7801" spans="1:6" x14ac:dyDescent="0.25">
      <c r="A7801" s="1">
        <v>31953</v>
      </c>
      <c r="B7801" s="4">
        <v>34.75</v>
      </c>
      <c r="C7801" s="4">
        <v>34.869999999999997</v>
      </c>
      <c r="D7801" s="4">
        <v>34.25</v>
      </c>
      <c r="E7801" s="4">
        <v>34.5</v>
      </c>
      <c r="F7801" s="5">
        <v>113778</v>
      </c>
    </row>
    <row r="7802" spans="1:6" x14ac:dyDescent="0.25">
      <c r="A7802" s="1">
        <v>31952</v>
      </c>
      <c r="B7802" s="4">
        <v>34.75</v>
      </c>
      <c r="C7802" s="4">
        <v>35.380000000000003</v>
      </c>
      <c r="D7802" s="4">
        <v>34.5</v>
      </c>
      <c r="E7802" s="4">
        <v>34.630000000000003</v>
      </c>
      <c r="F7802" s="5">
        <v>97429</v>
      </c>
    </row>
    <row r="7803" spans="1:6" x14ac:dyDescent="0.25">
      <c r="A7803" s="1">
        <v>31951</v>
      </c>
      <c r="B7803" s="4">
        <v>35</v>
      </c>
      <c r="C7803" s="4">
        <v>35</v>
      </c>
      <c r="D7803" s="4">
        <v>33.630000000000003</v>
      </c>
      <c r="E7803" s="4">
        <v>34.75</v>
      </c>
      <c r="F7803" s="5">
        <v>332372</v>
      </c>
    </row>
    <row r="7804" spans="1:6" x14ac:dyDescent="0.25">
      <c r="A7804" s="1">
        <v>31950</v>
      </c>
      <c r="B7804" s="4">
        <v>37</v>
      </c>
      <c r="C7804" s="4">
        <v>37</v>
      </c>
      <c r="D7804" s="4">
        <v>35.380000000000003</v>
      </c>
      <c r="E7804" s="4">
        <v>35.380000000000003</v>
      </c>
      <c r="F7804" s="5">
        <v>270150</v>
      </c>
    </row>
    <row r="7805" spans="1:6" x14ac:dyDescent="0.25">
      <c r="A7805" s="1">
        <v>31947</v>
      </c>
      <c r="B7805" s="4">
        <v>36.369999999999997</v>
      </c>
      <c r="C7805" s="4">
        <v>36.369999999999997</v>
      </c>
      <c r="D7805" s="4">
        <v>36.130000000000003</v>
      </c>
      <c r="E7805" s="4">
        <v>36.25</v>
      </c>
      <c r="F7805" s="5">
        <v>68267</v>
      </c>
    </row>
    <row r="7806" spans="1:6" x14ac:dyDescent="0.25">
      <c r="A7806" s="1">
        <v>31946</v>
      </c>
      <c r="B7806" s="4">
        <v>36.25</v>
      </c>
      <c r="C7806" s="4">
        <v>36.619999999999997</v>
      </c>
      <c r="D7806" s="4">
        <v>35.619999999999997</v>
      </c>
      <c r="E7806" s="4">
        <v>36.619999999999997</v>
      </c>
      <c r="F7806" s="5">
        <v>250950</v>
      </c>
    </row>
    <row r="7807" spans="1:6" x14ac:dyDescent="0.25">
      <c r="A7807" s="1">
        <v>31945</v>
      </c>
      <c r="B7807" s="4">
        <v>37</v>
      </c>
      <c r="C7807" s="4">
        <v>37</v>
      </c>
      <c r="D7807" s="4">
        <v>36.369999999999997</v>
      </c>
      <c r="E7807" s="4">
        <v>36.75</v>
      </c>
      <c r="F7807" s="5">
        <v>162653</v>
      </c>
    </row>
    <row r="7808" spans="1:6" x14ac:dyDescent="0.25">
      <c r="A7808" s="1">
        <v>31944</v>
      </c>
      <c r="B7808" s="4">
        <v>36.369999999999997</v>
      </c>
      <c r="C7808" s="4">
        <v>36.619999999999997</v>
      </c>
      <c r="D7808" s="4">
        <v>35.130000000000003</v>
      </c>
      <c r="E7808" s="4">
        <v>36.5</v>
      </c>
      <c r="F7808" s="5">
        <v>91621</v>
      </c>
    </row>
    <row r="7809" spans="1:6" x14ac:dyDescent="0.25">
      <c r="A7809" s="1">
        <v>31943</v>
      </c>
      <c r="B7809" s="4">
        <v>35.75</v>
      </c>
      <c r="C7809" s="4">
        <v>36.5</v>
      </c>
      <c r="D7809" s="4">
        <v>35.5</v>
      </c>
      <c r="E7809" s="4">
        <v>36.369999999999997</v>
      </c>
      <c r="F7809" s="5">
        <v>102953</v>
      </c>
    </row>
    <row r="7810" spans="1:6" x14ac:dyDescent="0.25">
      <c r="A7810" s="1">
        <v>31940</v>
      </c>
      <c r="B7810" s="4">
        <v>35.25</v>
      </c>
      <c r="C7810" s="4">
        <v>35.619999999999997</v>
      </c>
      <c r="D7810" s="4">
        <v>35.25</v>
      </c>
      <c r="E7810" s="4">
        <v>35.5</v>
      </c>
      <c r="F7810" s="5">
        <v>80244</v>
      </c>
    </row>
    <row r="7811" spans="1:6" x14ac:dyDescent="0.25">
      <c r="A7811" s="1">
        <v>31939</v>
      </c>
      <c r="B7811" s="4">
        <v>35.5</v>
      </c>
      <c r="C7811" s="4">
        <v>35.5</v>
      </c>
      <c r="D7811" s="4">
        <v>35.130000000000003</v>
      </c>
      <c r="E7811" s="4">
        <v>35.380000000000003</v>
      </c>
      <c r="F7811" s="5">
        <v>61235</v>
      </c>
    </row>
    <row r="7812" spans="1:6" x14ac:dyDescent="0.25">
      <c r="A7812" s="1">
        <v>31938</v>
      </c>
      <c r="B7812" s="4">
        <v>35.619999999999997</v>
      </c>
      <c r="C7812" s="4">
        <v>35.880000000000003</v>
      </c>
      <c r="D7812" s="4">
        <v>35.25</v>
      </c>
      <c r="E7812" s="4">
        <v>35.5</v>
      </c>
      <c r="F7812" s="5">
        <v>115635</v>
      </c>
    </row>
    <row r="7813" spans="1:6" x14ac:dyDescent="0.25">
      <c r="A7813" s="1">
        <v>31937</v>
      </c>
      <c r="B7813" s="4">
        <v>35.5</v>
      </c>
      <c r="C7813" s="4">
        <v>36.130000000000003</v>
      </c>
      <c r="D7813" s="4">
        <v>35.380000000000003</v>
      </c>
      <c r="E7813" s="4">
        <v>35.75</v>
      </c>
      <c r="F7813" s="5">
        <v>326565</v>
      </c>
    </row>
    <row r="7814" spans="1:6" x14ac:dyDescent="0.25">
      <c r="A7814" s="1">
        <v>31936</v>
      </c>
      <c r="B7814" s="4">
        <v>34.75</v>
      </c>
      <c r="C7814" s="4">
        <v>35.5</v>
      </c>
      <c r="D7814" s="4">
        <v>34.630000000000003</v>
      </c>
      <c r="E7814" s="4">
        <v>35.5</v>
      </c>
      <c r="F7814" s="5">
        <v>125590</v>
      </c>
    </row>
    <row r="7815" spans="1:6" x14ac:dyDescent="0.25">
      <c r="A7815" s="1">
        <v>31933</v>
      </c>
      <c r="B7815" s="4">
        <v>35</v>
      </c>
      <c r="C7815" s="4">
        <v>35</v>
      </c>
      <c r="D7815" s="4">
        <v>34.380000000000003</v>
      </c>
      <c r="E7815" s="4">
        <v>35</v>
      </c>
      <c r="F7815" s="5">
        <v>137600</v>
      </c>
    </row>
    <row r="7816" spans="1:6" x14ac:dyDescent="0.25">
      <c r="A7816" s="1">
        <v>31932</v>
      </c>
      <c r="B7816" s="4">
        <v>34.75</v>
      </c>
      <c r="C7816" s="4">
        <v>35.25</v>
      </c>
      <c r="D7816" s="4">
        <v>34.630000000000003</v>
      </c>
      <c r="E7816" s="4">
        <v>35.25</v>
      </c>
      <c r="F7816" s="5">
        <v>220642</v>
      </c>
    </row>
    <row r="7817" spans="1:6" x14ac:dyDescent="0.25">
      <c r="A7817" s="1">
        <v>31931</v>
      </c>
      <c r="B7817" s="4">
        <v>33.869999999999997</v>
      </c>
      <c r="C7817" s="4">
        <v>34.630000000000003</v>
      </c>
      <c r="D7817" s="4">
        <v>33.869999999999997</v>
      </c>
      <c r="E7817" s="4">
        <v>34.380000000000003</v>
      </c>
      <c r="F7817" s="5">
        <v>264178</v>
      </c>
    </row>
    <row r="7818" spans="1:6" x14ac:dyDescent="0.25">
      <c r="A7818" s="1">
        <v>31930</v>
      </c>
      <c r="B7818" s="4">
        <v>34</v>
      </c>
      <c r="C7818" s="4">
        <v>34.5</v>
      </c>
      <c r="D7818" s="4">
        <v>33.75</v>
      </c>
      <c r="E7818" s="4">
        <v>34</v>
      </c>
      <c r="F7818" s="5">
        <v>114568</v>
      </c>
    </row>
    <row r="7819" spans="1:6" x14ac:dyDescent="0.25">
      <c r="A7819" s="1">
        <v>31929</v>
      </c>
      <c r="B7819" s="4">
        <v>33.369999999999997</v>
      </c>
      <c r="C7819" s="4">
        <v>35</v>
      </c>
      <c r="D7819" s="4">
        <v>33.369999999999997</v>
      </c>
      <c r="E7819" s="4">
        <v>34.5</v>
      </c>
      <c r="F7819" s="5">
        <v>226963</v>
      </c>
    </row>
    <row r="7820" spans="1:6" x14ac:dyDescent="0.25">
      <c r="A7820" s="1">
        <v>31926</v>
      </c>
      <c r="B7820" s="4">
        <v>33.119999999999997</v>
      </c>
      <c r="C7820" s="4">
        <v>33.630000000000003</v>
      </c>
      <c r="D7820" s="4">
        <v>33.119999999999997</v>
      </c>
      <c r="E7820" s="4">
        <v>33.5</v>
      </c>
      <c r="F7820" s="5">
        <v>118163</v>
      </c>
    </row>
    <row r="7821" spans="1:6" x14ac:dyDescent="0.25">
      <c r="A7821" s="1">
        <v>31925</v>
      </c>
      <c r="B7821" s="4">
        <v>33.119999999999997</v>
      </c>
      <c r="C7821" s="4">
        <v>33.25</v>
      </c>
      <c r="D7821" s="4">
        <v>32.75</v>
      </c>
      <c r="E7821" s="4">
        <v>33.25</v>
      </c>
      <c r="F7821" s="5">
        <v>92807</v>
      </c>
    </row>
    <row r="7822" spans="1:6" x14ac:dyDescent="0.25">
      <c r="A7822" s="1">
        <v>31924</v>
      </c>
      <c r="B7822" s="4">
        <v>31.5</v>
      </c>
      <c r="C7822" s="4">
        <v>33.869999999999997</v>
      </c>
      <c r="D7822" s="4">
        <v>31.5</v>
      </c>
      <c r="E7822" s="4">
        <v>33.369999999999997</v>
      </c>
      <c r="F7822" s="5">
        <v>280421</v>
      </c>
    </row>
    <row r="7823" spans="1:6" x14ac:dyDescent="0.25">
      <c r="A7823" s="1">
        <v>31923</v>
      </c>
      <c r="B7823" s="4">
        <v>30.87</v>
      </c>
      <c r="C7823" s="4">
        <v>31.37</v>
      </c>
      <c r="D7823" s="4">
        <v>30.87</v>
      </c>
      <c r="E7823" s="4">
        <v>31.37</v>
      </c>
      <c r="F7823" s="5">
        <v>260978</v>
      </c>
    </row>
    <row r="7824" spans="1:6" x14ac:dyDescent="0.25">
      <c r="A7824" s="1">
        <v>31919</v>
      </c>
      <c r="B7824" s="4">
        <v>30.75</v>
      </c>
      <c r="C7824" s="4">
        <v>30.87</v>
      </c>
      <c r="D7824" s="4">
        <v>30.5</v>
      </c>
      <c r="E7824" s="4">
        <v>30.75</v>
      </c>
      <c r="F7824" s="5">
        <v>165577</v>
      </c>
    </row>
    <row r="7825" spans="1:6" x14ac:dyDescent="0.25">
      <c r="A7825" s="1">
        <v>31918</v>
      </c>
      <c r="B7825" s="4">
        <v>30.5</v>
      </c>
      <c r="C7825" s="4">
        <v>31</v>
      </c>
      <c r="D7825" s="4">
        <v>30.5</v>
      </c>
      <c r="E7825" s="4">
        <v>30.62</v>
      </c>
      <c r="F7825" s="5">
        <v>198565</v>
      </c>
    </row>
    <row r="7826" spans="1:6" x14ac:dyDescent="0.25">
      <c r="A7826" s="1">
        <v>31917</v>
      </c>
      <c r="B7826" s="4">
        <v>30.62</v>
      </c>
      <c r="C7826" s="4">
        <v>30.75</v>
      </c>
      <c r="D7826" s="4">
        <v>30.13</v>
      </c>
      <c r="E7826" s="4">
        <v>30.25</v>
      </c>
      <c r="F7826" s="5">
        <v>281172</v>
      </c>
    </row>
    <row r="7827" spans="1:6" x14ac:dyDescent="0.25">
      <c r="A7827" s="1">
        <v>31916</v>
      </c>
      <c r="B7827" s="4">
        <v>30.38</v>
      </c>
      <c r="C7827" s="4">
        <v>31.37</v>
      </c>
      <c r="D7827" s="4">
        <v>30.38</v>
      </c>
      <c r="E7827" s="4">
        <v>30.62</v>
      </c>
      <c r="F7827" s="5">
        <v>206229</v>
      </c>
    </row>
    <row r="7828" spans="1:6" x14ac:dyDescent="0.25">
      <c r="A7828" s="1">
        <v>31915</v>
      </c>
      <c r="B7828" s="4">
        <v>30</v>
      </c>
      <c r="C7828" s="4">
        <v>30.62</v>
      </c>
      <c r="D7828" s="4">
        <v>29.5</v>
      </c>
      <c r="E7828" s="4">
        <v>30.5</v>
      </c>
      <c r="F7828" s="5">
        <v>149057</v>
      </c>
    </row>
    <row r="7829" spans="1:6" x14ac:dyDescent="0.25">
      <c r="A7829" s="1">
        <v>31912</v>
      </c>
      <c r="B7829" s="4">
        <v>31</v>
      </c>
      <c r="C7829" s="4">
        <v>31</v>
      </c>
      <c r="D7829" s="4">
        <v>30.5</v>
      </c>
      <c r="E7829" s="4">
        <v>30.5</v>
      </c>
      <c r="F7829" s="5">
        <v>65185</v>
      </c>
    </row>
    <row r="7830" spans="1:6" x14ac:dyDescent="0.25">
      <c r="A7830" s="1">
        <v>31911</v>
      </c>
      <c r="B7830" s="4">
        <v>31.13</v>
      </c>
      <c r="C7830" s="4">
        <v>31.37</v>
      </c>
      <c r="D7830" s="4">
        <v>30.87</v>
      </c>
      <c r="E7830" s="4">
        <v>31.25</v>
      </c>
      <c r="F7830" s="5">
        <v>166835</v>
      </c>
    </row>
    <row r="7831" spans="1:6" x14ac:dyDescent="0.25">
      <c r="A7831" s="1">
        <v>31910</v>
      </c>
      <c r="B7831" s="4">
        <v>30.5</v>
      </c>
      <c r="C7831" s="4">
        <v>31</v>
      </c>
      <c r="D7831" s="4">
        <v>30.5</v>
      </c>
      <c r="E7831" s="4">
        <v>31</v>
      </c>
      <c r="F7831" s="5">
        <v>198953</v>
      </c>
    </row>
    <row r="7832" spans="1:6" x14ac:dyDescent="0.25">
      <c r="A7832" s="1">
        <v>31909</v>
      </c>
      <c r="B7832" s="4">
        <v>30.5</v>
      </c>
      <c r="C7832" s="4">
        <v>31.25</v>
      </c>
      <c r="D7832" s="4">
        <v>30.25</v>
      </c>
      <c r="E7832" s="4">
        <v>30.5</v>
      </c>
      <c r="F7832" s="5">
        <v>143842</v>
      </c>
    </row>
    <row r="7833" spans="1:6" x14ac:dyDescent="0.25">
      <c r="A7833" s="1">
        <v>31908</v>
      </c>
      <c r="B7833" s="4">
        <v>30</v>
      </c>
      <c r="C7833" s="4">
        <v>31.88</v>
      </c>
      <c r="D7833" s="4">
        <v>29.75</v>
      </c>
      <c r="E7833" s="4">
        <v>31.5</v>
      </c>
      <c r="F7833" s="5">
        <v>339562</v>
      </c>
    </row>
    <row r="7834" spans="1:6" x14ac:dyDescent="0.25">
      <c r="A7834" s="1">
        <v>31905</v>
      </c>
      <c r="B7834" s="4">
        <v>29.5</v>
      </c>
      <c r="C7834" s="4">
        <v>29.75</v>
      </c>
      <c r="D7834" s="4">
        <v>29.5</v>
      </c>
      <c r="E7834" s="4">
        <v>29.75</v>
      </c>
      <c r="F7834" s="5">
        <v>172168</v>
      </c>
    </row>
    <row r="7835" spans="1:6" x14ac:dyDescent="0.25">
      <c r="A7835" s="1">
        <v>31904</v>
      </c>
      <c r="B7835" s="4">
        <v>29.63</v>
      </c>
      <c r="C7835" s="4">
        <v>29.63</v>
      </c>
      <c r="D7835" s="4">
        <v>28.5</v>
      </c>
      <c r="E7835" s="4">
        <v>29.25</v>
      </c>
      <c r="F7835" s="5">
        <v>259042</v>
      </c>
    </row>
    <row r="7836" spans="1:6" x14ac:dyDescent="0.25">
      <c r="A7836" s="1">
        <v>31903</v>
      </c>
      <c r="B7836" s="4">
        <v>29</v>
      </c>
      <c r="C7836" s="4">
        <v>29.75</v>
      </c>
      <c r="D7836" s="4">
        <v>28.87</v>
      </c>
      <c r="E7836" s="4">
        <v>29.5</v>
      </c>
      <c r="F7836" s="5">
        <v>277616</v>
      </c>
    </row>
    <row r="7837" spans="1:6" x14ac:dyDescent="0.25">
      <c r="A7837" s="1">
        <v>31902</v>
      </c>
      <c r="B7837" s="4">
        <v>28.63</v>
      </c>
      <c r="C7837" s="4">
        <v>28.87</v>
      </c>
      <c r="D7837" s="4">
        <v>28.63</v>
      </c>
      <c r="E7837" s="4">
        <v>28.75</v>
      </c>
      <c r="F7837" s="5">
        <v>237439</v>
      </c>
    </row>
    <row r="7838" spans="1:6" x14ac:dyDescent="0.25">
      <c r="A7838" s="1">
        <v>31901</v>
      </c>
      <c r="B7838" s="4">
        <v>28</v>
      </c>
      <c r="C7838" s="4">
        <v>28.63</v>
      </c>
      <c r="D7838" s="4">
        <v>28</v>
      </c>
      <c r="E7838" s="4">
        <v>28.63</v>
      </c>
      <c r="F7838" s="5">
        <v>142031</v>
      </c>
    </row>
    <row r="7839" spans="1:6" x14ac:dyDescent="0.25">
      <c r="A7839" s="1">
        <v>31898</v>
      </c>
      <c r="B7839" s="4">
        <v>28.63</v>
      </c>
      <c r="C7839" s="4">
        <v>29</v>
      </c>
      <c r="D7839" s="4">
        <v>28</v>
      </c>
      <c r="E7839" s="4">
        <v>28</v>
      </c>
      <c r="F7839" s="5">
        <v>371635</v>
      </c>
    </row>
    <row r="7840" spans="1:6" x14ac:dyDescent="0.25">
      <c r="A7840" s="1">
        <v>31897</v>
      </c>
      <c r="B7840" s="4">
        <v>28.5</v>
      </c>
      <c r="C7840" s="4">
        <v>28.87</v>
      </c>
      <c r="D7840" s="4">
        <v>28.12</v>
      </c>
      <c r="E7840" s="4">
        <v>28.87</v>
      </c>
      <c r="F7840" s="5">
        <v>65587</v>
      </c>
    </row>
    <row r="7841" spans="1:6" x14ac:dyDescent="0.25">
      <c r="A7841" s="1">
        <v>31896</v>
      </c>
      <c r="B7841" s="4">
        <v>27.75</v>
      </c>
      <c r="C7841" s="4">
        <v>28.63</v>
      </c>
      <c r="D7841" s="4">
        <v>27.75</v>
      </c>
      <c r="E7841" s="4">
        <v>28.5</v>
      </c>
      <c r="F7841" s="5">
        <v>61985</v>
      </c>
    </row>
    <row r="7842" spans="1:6" x14ac:dyDescent="0.25">
      <c r="A7842" s="1">
        <v>31895</v>
      </c>
      <c r="B7842" s="4">
        <v>27.5</v>
      </c>
      <c r="C7842" s="4">
        <v>27.88</v>
      </c>
      <c r="D7842" s="4">
        <v>27.37</v>
      </c>
      <c r="E7842" s="4">
        <v>27.62</v>
      </c>
      <c r="F7842" s="5">
        <v>191763</v>
      </c>
    </row>
    <row r="7843" spans="1:6" x14ac:dyDescent="0.25">
      <c r="A7843" s="1">
        <v>31894</v>
      </c>
      <c r="B7843" s="4">
        <v>26</v>
      </c>
      <c r="C7843" s="4">
        <v>27.13</v>
      </c>
      <c r="D7843" s="4">
        <v>26</v>
      </c>
      <c r="E7843" s="4">
        <v>27.13</v>
      </c>
      <c r="F7843" s="5">
        <v>164030</v>
      </c>
    </row>
    <row r="7844" spans="1:6" x14ac:dyDescent="0.25">
      <c r="A7844" s="1">
        <v>31891</v>
      </c>
      <c r="B7844" s="4">
        <v>28.25</v>
      </c>
      <c r="C7844" s="4">
        <v>28.25</v>
      </c>
      <c r="D7844" s="4">
        <v>27.5</v>
      </c>
      <c r="E7844" s="4">
        <v>27.62</v>
      </c>
      <c r="F7844" s="5">
        <v>56257</v>
      </c>
    </row>
    <row r="7845" spans="1:6" x14ac:dyDescent="0.25">
      <c r="A7845" s="1">
        <v>31890</v>
      </c>
      <c r="B7845" s="4">
        <v>28.5</v>
      </c>
      <c r="C7845" s="4">
        <v>28.75</v>
      </c>
      <c r="D7845" s="4">
        <v>28.25</v>
      </c>
      <c r="E7845" s="4">
        <v>28.5</v>
      </c>
      <c r="F7845" s="5">
        <v>127368</v>
      </c>
    </row>
    <row r="7846" spans="1:6" x14ac:dyDescent="0.25">
      <c r="A7846" s="1">
        <v>31889</v>
      </c>
      <c r="B7846" s="4">
        <v>28.37</v>
      </c>
      <c r="C7846" s="4">
        <v>28.75</v>
      </c>
      <c r="D7846" s="4">
        <v>28.25</v>
      </c>
      <c r="E7846" s="4">
        <v>28.5</v>
      </c>
      <c r="F7846" s="5">
        <v>97975</v>
      </c>
    </row>
    <row r="7847" spans="1:6" x14ac:dyDescent="0.25">
      <c r="A7847" s="1">
        <v>31888</v>
      </c>
      <c r="B7847" s="4">
        <v>28.87</v>
      </c>
      <c r="C7847" s="4">
        <v>28.87</v>
      </c>
      <c r="D7847" s="4">
        <v>27.88</v>
      </c>
      <c r="E7847" s="4">
        <v>28.25</v>
      </c>
      <c r="F7847" s="5">
        <v>249363</v>
      </c>
    </row>
    <row r="7848" spans="1:6" x14ac:dyDescent="0.25">
      <c r="A7848" s="1">
        <v>31887</v>
      </c>
      <c r="B7848" s="4">
        <v>29.25</v>
      </c>
      <c r="C7848" s="4">
        <v>29.38</v>
      </c>
      <c r="D7848" s="4">
        <v>28.87</v>
      </c>
      <c r="E7848" s="4">
        <v>29</v>
      </c>
      <c r="F7848" s="5">
        <v>121053</v>
      </c>
    </row>
    <row r="7849" spans="1:6" x14ac:dyDescent="0.25">
      <c r="A7849" s="1">
        <v>31883</v>
      </c>
      <c r="B7849" s="4">
        <v>29.38</v>
      </c>
      <c r="C7849" s="4">
        <v>29.87</v>
      </c>
      <c r="D7849" s="4">
        <v>29.25</v>
      </c>
      <c r="E7849" s="4">
        <v>29.25</v>
      </c>
      <c r="F7849" s="5">
        <v>194416</v>
      </c>
    </row>
    <row r="7850" spans="1:6" x14ac:dyDescent="0.25">
      <c r="A7850" s="1">
        <v>31882</v>
      </c>
      <c r="B7850" s="4">
        <v>28.87</v>
      </c>
      <c r="C7850" s="4">
        <v>29.12</v>
      </c>
      <c r="D7850" s="4">
        <v>28.75</v>
      </c>
      <c r="E7850" s="4">
        <v>29</v>
      </c>
      <c r="F7850" s="5">
        <v>74950</v>
      </c>
    </row>
    <row r="7851" spans="1:6" x14ac:dyDescent="0.25">
      <c r="A7851" s="1">
        <v>31881</v>
      </c>
      <c r="B7851" s="4">
        <v>29.5</v>
      </c>
      <c r="C7851" s="4">
        <v>29.5</v>
      </c>
      <c r="D7851" s="4">
        <v>28.25</v>
      </c>
      <c r="E7851" s="4">
        <v>28.63</v>
      </c>
      <c r="F7851" s="5">
        <v>109439</v>
      </c>
    </row>
    <row r="7852" spans="1:6" x14ac:dyDescent="0.25">
      <c r="A7852" s="1">
        <v>31880</v>
      </c>
      <c r="B7852" s="4">
        <v>29.63</v>
      </c>
      <c r="C7852" s="4">
        <v>30.13</v>
      </c>
      <c r="D7852" s="4">
        <v>29.5</v>
      </c>
      <c r="E7852" s="4">
        <v>30</v>
      </c>
      <c r="F7852" s="5">
        <v>204016</v>
      </c>
    </row>
    <row r="7853" spans="1:6" x14ac:dyDescent="0.25">
      <c r="A7853" s="1">
        <v>31877</v>
      </c>
      <c r="B7853" s="4">
        <v>29.63</v>
      </c>
      <c r="C7853" s="4">
        <v>29.87</v>
      </c>
      <c r="D7853" s="4">
        <v>29.5</v>
      </c>
      <c r="E7853" s="4">
        <v>29.63</v>
      </c>
      <c r="F7853" s="5">
        <v>100267</v>
      </c>
    </row>
    <row r="7854" spans="1:6" x14ac:dyDescent="0.25">
      <c r="A7854" s="1">
        <v>31876</v>
      </c>
      <c r="B7854" s="4">
        <v>30</v>
      </c>
      <c r="C7854" s="4">
        <v>30.13</v>
      </c>
      <c r="D7854" s="4">
        <v>29.75</v>
      </c>
      <c r="E7854" s="4">
        <v>29.87</v>
      </c>
      <c r="F7854" s="5">
        <v>178021</v>
      </c>
    </row>
    <row r="7855" spans="1:6" x14ac:dyDescent="0.25">
      <c r="A7855" s="1">
        <v>31875</v>
      </c>
      <c r="B7855" s="4">
        <v>29.63</v>
      </c>
      <c r="C7855" s="4">
        <v>30.38</v>
      </c>
      <c r="D7855" s="4">
        <v>29.5</v>
      </c>
      <c r="E7855" s="4">
        <v>30</v>
      </c>
      <c r="F7855" s="5">
        <v>398578</v>
      </c>
    </row>
    <row r="7856" spans="1:6" x14ac:dyDescent="0.25">
      <c r="A7856" s="1">
        <v>31874</v>
      </c>
      <c r="B7856" s="4">
        <v>29.38</v>
      </c>
      <c r="C7856" s="4">
        <v>29.75</v>
      </c>
      <c r="D7856" s="4">
        <v>29</v>
      </c>
      <c r="E7856" s="4">
        <v>29.63</v>
      </c>
      <c r="F7856" s="5">
        <v>226844</v>
      </c>
    </row>
    <row r="7857" spans="1:6" x14ac:dyDescent="0.25">
      <c r="A7857" s="1">
        <v>31873</v>
      </c>
      <c r="B7857" s="4">
        <v>29.25</v>
      </c>
      <c r="C7857" s="4">
        <v>29.5</v>
      </c>
      <c r="D7857" s="4">
        <v>29.12</v>
      </c>
      <c r="E7857" s="4">
        <v>29.38</v>
      </c>
      <c r="F7857" s="5">
        <v>94821</v>
      </c>
    </row>
    <row r="7858" spans="1:6" x14ac:dyDescent="0.25">
      <c r="A7858" s="1">
        <v>31870</v>
      </c>
      <c r="B7858" s="4">
        <v>29</v>
      </c>
      <c r="C7858" s="4">
        <v>29.12</v>
      </c>
      <c r="D7858" s="4">
        <v>28</v>
      </c>
      <c r="E7858" s="4">
        <v>29</v>
      </c>
      <c r="F7858" s="5">
        <v>1089975</v>
      </c>
    </row>
    <row r="7859" spans="1:6" x14ac:dyDescent="0.25">
      <c r="A7859" s="1">
        <v>31869</v>
      </c>
      <c r="B7859" s="4">
        <v>29</v>
      </c>
      <c r="C7859" s="4">
        <v>29.38</v>
      </c>
      <c r="D7859" s="4">
        <v>28.75</v>
      </c>
      <c r="E7859" s="4">
        <v>28.75</v>
      </c>
      <c r="F7859" s="5">
        <v>87585</v>
      </c>
    </row>
    <row r="7860" spans="1:6" x14ac:dyDescent="0.25">
      <c r="A7860" s="1">
        <v>31868</v>
      </c>
      <c r="B7860" s="4">
        <v>28.75</v>
      </c>
      <c r="C7860" s="4">
        <v>28.87</v>
      </c>
      <c r="D7860" s="4">
        <v>28.25</v>
      </c>
      <c r="E7860" s="4">
        <v>28.75</v>
      </c>
      <c r="F7860" s="5">
        <v>129185</v>
      </c>
    </row>
    <row r="7861" spans="1:6" x14ac:dyDescent="0.25">
      <c r="A7861" s="1">
        <v>31867</v>
      </c>
      <c r="B7861" s="4">
        <v>28.12</v>
      </c>
      <c r="C7861" s="4">
        <v>29.25</v>
      </c>
      <c r="D7861" s="4">
        <v>28.12</v>
      </c>
      <c r="E7861" s="4">
        <v>29</v>
      </c>
      <c r="F7861" s="5">
        <v>120816</v>
      </c>
    </row>
    <row r="7862" spans="1:6" x14ac:dyDescent="0.25">
      <c r="A7862" s="1">
        <v>31866</v>
      </c>
      <c r="B7862" s="4">
        <v>27.25</v>
      </c>
      <c r="C7862" s="4">
        <v>28.12</v>
      </c>
      <c r="D7862" s="4">
        <v>26.38</v>
      </c>
      <c r="E7862" s="4">
        <v>28</v>
      </c>
      <c r="F7862" s="5">
        <v>184777</v>
      </c>
    </row>
    <row r="7863" spans="1:6" x14ac:dyDescent="0.25">
      <c r="A7863" s="1">
        <v>31863</v>
      </c>
      <c r="B7863" s="4">
        <v>29.12</v>
      </c>
      <c r="C7863" s="4">
        <v>29.12</v>
      </c>
      <c r="D7863" s="4">
        <v>28.25</v>
      </c>
      <c r="E7863" s="4">
        <v>28.5</v>
      </c>
      <c r="F7863" s="5">
        <v>137442</v>
      </c>
    </row>
    <row r="7864" spans="1:6" x14ac:dyDescent="0.25">
      <c r="A7864" s="1">
        <v>31862</v>
      </c>
      <c r="B7864" s="4">
        <v>30</v>
      </c>
      <c r="C7864" s="4">
        <v>30.13</v>
      </c>
      <c r="D7864" s="4">
        <v>28.25</v>
      </c>
      <c r="E7864" s="4">
        <v>29</v>
      </c>
      <c r="F7864" s="5">
        <v>213057</v>
      </c>
    </row>
    <row r="7865" spans="1:6" x14ac:dyDescent="0.25">
      <c r="A7865" s="1">
        <v>31861</v>
      </c>
      <c r="B7865" s="4">
        <v>30.38</v>
      </c>
      <c r="C7865" s="4">
        <v>30.62</v>
      </c>
      <c r="D7865" s="4">
        <v>29.87</v>
      </c>
      <c r="E7865" s="4">
        <v>30</v>
      </c>
      <c r="F7865" s="5">
        <v>196629</v>
      </c>
    </row>
    <row r="7866" spans="1:6" x14ac:dyDescent="0.25">
      <c r="A7866" s="1">
        <v>31860</v>
      </c>
      <c r="B7866" s="4">
        <v>30</v>
      </c>
      <c r="C7866" s="4">
        <v>30.75</v>
      </c>
      <c r="D7866" s="4">
        <v>30</v>
      </c>
      <c r="E7866" s="4">
        <v>30.62</v>
      </c>
      <c r="F7866" s="5">
        <v>187977</v>
      </c>
    </row>
    <row r="7867" spans="1:6" x14ac:dyDescent="0.25">
      <c r="A7867" s="1">
        <v>31859</v>
      </c>
      <c r="B7867" s="4">
        <v>28.75</v>
      </c>
      <c r="C7867" s="4">
        <v>30</v>
      </c>
      <c r="D7867" s="4">
        <v>28.5</v>
      </c>
      <c r="E7867" s="4">
        <v>30</v>
      </c>
      <c r="F7867" s="5">
        <v>486644</v>
      </c>
    </row>
    <row r="7868" spans="1:6" x14ac:dyDescent="0.25">
      <c r="A7868" s="1">
        <v>31856</v>
      </c>
      <c r="B7868" s="4">
        <v>28</v>
      </c>
      <c r="C7868" s="4">
        <v>29.12</v>
      </c>
      <c r="D7868" s="4">
        <v>27.75</v>
      </c>
      <c r="E7868" s="4">
        <v>29</v>
      </c>
      <c r="F7868" s="5">
        <v>273185</v>
      </c>
    </row>
    <row r="7869" spans="1:6" x14ac:dyDescent="0.25">
      <c r="A7869" s="1">
        <v>31855</v>
      </c>
      <c r="B7869" s="4">
        <v>27.5</v>
      </c>
      <c r="C7869" s="4">
        <v>27.88</v>
      </c>
      <c r="D7869" s="4">
        <v>26.88</v>
      </c>
      <c r="E7869" s="4">
        <v>27.88</v>
      </c>
      <c r="F7869" s="5">
        <v>260629</v>
      </c>
    </row>
    <row r="7870" spans="1:6" x14ac:dyDescent="0.25">
      <c r="A7870" s="1">
        <v>31854</v>
      </c>
      <c r="B7870" s="4">
        <v>27</v>
      </c>
      <c r="C7870" s="4">
        <v>27.5</v>
      </c>
      <c r="D7870" s="4">
        <v>26.62</v>
      </c>
      <c r="E7870" s="4">
        <v>27.13</v>
      </c>
      <c r="F7870" s="5">
        <v>309853</v>
      </c>
    </row>
    <row r="7871" spans="1:6" x14ac:dyDescent="0.25">
      <c r="A7871" s="1">
        <v>31853</v>
      </c>
      <c r="B7871" s="4">
        <v>24.75</v>
      </c>
      <c r="C7871" s="4">
        <v>25.25</v>
      </c>
      <c r="D7871" s="4">
        <v>24.63</v>
      </c>
      <c r="E7871" s="4">
        <v>25.25</v>
      </c>
      <c r="F7871" s="5">
        <v>172642</v>
      </c>
    </row>
    <row r="7872" spans="1:6" x14ac:dyDescent="0.25">
      <c r="A7872" s="1">
        <v>31852</v>
      </c>
      <c r="B7872" s="4">
        <v>25.75</v>
      </c>
      <c r="C7872" s="4">
        <v>25.75</v>
      </c>
      <c r="D7872" s="4">
        <v>25</v>
      </c>
      <c r="E7872" s="4">
        <v>25</v>
      </c>
      <c r="F7872" s="5">
        <v>128362</v>
      </c>
    </row>
    <row r="7873" spans="1:6" x14ac:dyDescent="0.25">
      <c r="A7873" s="1">
        <v>31849</v>
      </c>
      <c r="B7873" s="4">
        <v>26.25</v>
      </c>
      <c r="C7873" s="4">
        <v>26.38</v>
      </c>
      <c r="D7873" s="4">
        <v>25.87</v>
      </c>
      <c r="E7873" s="4">
        <v>25.87</v>
      </c>
      <c r="F7873" s="5">
        <v>38044</v>
      </c>
    </row>
    <row r="7874" spans="1:6" x14ac:dyDescent="0.25">
      <c r="A7874" s="1">
        <v>31848</v>
      </c>
      <c r="B7874" s="4">
        <v>26</v>
      </c>
      <c r="C7874" s="4">
        <v>26.13</v>
      </c>
      <c r="D7874" s="4">
        <v>25.75</v>
      </c>
      <c r="E7874" s="4">
        <v>26.13</v>
      </c>
      <c r="F7874" s="5">
        <v>96790</v>
      </c>
    </row>
    <row r="7875" spans="1:6" x14ac:dyDescent="0.25">
      <c r="A7875" s="1">
        <v>31847</v>
      </c>
      <c r="B7875" s="4">
        <v>26.13</v>
      </c>
      <c r="C7875" s="4">
        <v>26.13</v>
      </c>
      <c r="D7875" s="4">
        <v>25.5</v>
      </c>
      <c r="E7875" s="4">
        <v>26</v>
      </c>
      <c r="F7875" s="5">
        <v>162844</v>
      </c>
    </row>
    <row r="7876" spans="1:6" x14ac:dyDescent="0.25">
      <c r="A7876" s="1">
        <v>31846</v>
      </c>
      <c r="B7876" s="4">
        <v>24.38</v>
      </c>
      <c r="C7876" s="4">
        <v>25.75</v>
      </c>
      <c r="D7876" s="4">
        <v>24.38</v>
      </c>
      <c r="E7876" s="4">
        <v>25.75</v>
      </c>
      <c r="F7876" s="5">
        <v>144830</v>
      </c>
    </row>
    <row r="7877" spans="1:6" x14ac:dyDescent="0.25">
      <c r="A7877" s="1">
        <v>31845</v>
      </c>
      <c r="B7877" s="4">
        <v>25.38</v>
      </c>
      <c r="C7877" s="4">
        <v>25.38</v>
      </c>
      <c r="D7877" s="4">
        <v>24.5</v>
      </c>
      <c r="E7877" s="4">
        <v>24.5</v>
      </c>
      <c r="F7877" s="5">
        <v>54644</v>
      </c>
    </row>
    <row r="7878" spans="1:6" x14ac:dyDescent="0.25">
      <c r="A7878" s="1">
        <v>31842</v>
      </c>
      <c r="B7878" s="4">
        <v>25.38</v>
      </c>
      <c r="C7878" s="4">
        <v>25.38</v>
      </c>
      <c r="D7878" s="4">
        <v>24.63</v>
      </c>
      <c r="E7878" s="4">
        <v>25.12</v>
      </c>
      <c r="F7878" s="5">
        <v>77630</v>
      </c>
    </row>
    <row r="7879" spans="1:6" x14ac:dyDescent="0.25">
      <c r="A7879" s="1">
        <v>31841</v>
      </c>
      <c r="B7879" s="4">
        <v>25.5</v>
      </c>
      <c r="C7879" s="4">
        <v>25.75</v>
      </c>
      <c r="D7879" s="4">
        <v>25</v>
      </c>
      <c r="E7879" s="4">
        <v>25.12</v>
      </c>
      <c r="F7879" s="5">
        <v>221353</v>
      </c>
    </row>
    <row r="7880" spans="1:6" x14ac:dyDescent="0.25">
      <c r="A7880" s="1">
        <v>31840</v>
      </c>
      <c r="B7880" s="4">
        <v>24.75</v>
      </c>
      <c r="C7880" s="4">
        <v>24.75</v>
      </c>
      <c r="D7880" s="4">
        <v>24.38</v>
      </c>
      <c r="E7880" s="4">
        <v>24.75</v>
      </c>
      <c r="F7880" s="5">
        <v>152540</v>
      </c>
    </row>
    <row r="7881" spans="1:6" x14ac:dyDescent="0.25">
      <c r="A7881" s="1">
        <v>31839</v>
      </c>
      <c r="B7881" s="4">
        <v>24.87</v>
      </c>
      <c r="C7881" s="4">
        <v>25</v>
      </c>
      <c r="D7881" s="4">
        <v>24.5</v>
      </c>
      <c r="E7881" s="4">
        <v>24.75</v>
      </c>
      <c r="F7881" s="5">
        <v>123977</v>
      </c>
    </row>
    <row r="7882" spans="1:6" x14ac:dyDescent="0.25">
      <c r="A7882" s="1">
        <v>31838</v>
      </c>
      <c r="B7882" s="4">
        <v>25</v>
      </c>
      <c r="C7882" s="4">
        <v>25.25</v>
      </c>
      <c r="D7882" s="4">
        <v>24.5</v>
      </c>
      <c r="E7882" s="4">
        <v>24.63</v>
      </c>
      <c r="F7882" s="5">
        <v>285985</v>
      </c>
    </row>
    <row r="7883" spans="1:6" x14ac:dyDescent="0.25">
      <c r="A7883" s="1">
        <v>31835</v>
      </c>
      <c r="B7883" s="4">
        <v>22.88</v>
      </c>
      <c r="C7883" s="4">
        <v>24</v>
      </c>
      <c r="D7883" s="4">
        <v>22.88</v>
      </c>
      <c r="E7883" s="4">
        <v>23.88</v>
      </c>
      <c r="F7883" s="5">
        <v>57363</v>
      </c>
    </row>
    <row r="7884" spans="1:6" x14ac:dyDescent="0.25">
      <c r="A7884" s="1">
        <v>31834</v>
      </c>
      <c r="B7884" s="4">
        <v>22.88</v>
      </c>
      <c r="C7884" s="4">
        <v>23.12</v>
      </c>
      <c r="D7884" s="4">
        <v>22.62</v>
      </c>
      <c r="E7884" s="4">
        <v>23</v>
      </c>
      <c r="F7884" s="5">
        <v>135467</v>
      </c>
    </row>
    <row r="7885" spans="1:6" x14ac:dyDescent="0.25">
      <c r="A7885" s="1">
        <v>31833</v>
      </c>
      <c r="B7885" s="4">
        <v>23</v>
      </c>
      <c r="C7885" s="4">
        <v>23.63</v>
      </c>
      <c r="D7885" s="4">
        <v>22.62</v>
      </c>
      <c r="E7885" s="4">
        <v>22.75</v>
      </c>
      <c r="F7885" s="5">
        <v>149972</v>
      </c>
    </row>
    <row r="7886" spans="1:6" x14ac:dyDescent="0.25">
      <c r="A7886" s="1">
        <v>31832</v>
      </c>
      <c r="B7886" s="4">
        <v>23.88</v>
      </c>
      <c r="C7886" s="4">
        <v>23.88</v>
      </c>
      <c r="D7886" s="4">
        <v>23.63</v>
      </c>
      <c r="E7886" s="4">
        <v>23.75</v>
      </c>
      <c r="F7886" s="5">
        <v>43852</v>
      </c>
    </row>
    <row r="7887" spans="1:6" x14ac:dyDescent="0.25">
      <c r="A7887" s="1">
        <v>31831</v>
      </c>
      <c r="B7887" s="4">
        <v>24.25</v>
      </c>
      <c r="C7887" s="4">
        <v>24.25</v>
      </c>
      <c r="D7887" s="4">
        <v>23.5</v>
      </c>
      <c r="E7887" s="4">
        <v>23.75</v>
      </c>
      <c r="F7887" s="5">
        <v>86762</v>
      </c>
    </row>
    <row r="7888" spans="1:6" x14ac:dyDescent="0.25">
      <c r="A7888" s="1">
        <v>31828</v>
      </c>
      <c r="B7888" s="4">
        <v>24.5</v>
      </c>
      <c r="C7888" s="4">
        <v>24.5</v>
      </c>
      <c r="D7888" s="4">
        <v>24.12</v>
      </c>
      <c r="E7888" s="4">
        <v>24.25</v>
      </c>
      <c r="F7888" s="5">
        <v>30229</v>
      </c>
    </row>
    <row r="7889" spans="1:6" x14ac:dyDescent="0.25">
      <c r="A7889" s="1">
        <v>31827</v>
      </c>
      <c r="B7889" s="4">
        <v>24.25</v>
      </c>
      <c r="C7889" s="4">
        <v>24.87</v>
      </c>
      <c r="D7889" s="4">
        <v>24</v>
      </c>
      <c r="E7889" s="4">
        <v>24.38</v>
      </c>
      <c r="F7889" s="5">
        <v>67200</v>
      </c>
    </row>
    <row r="7890" spans="1:6" x14ac:dyDescent="0.25">
      <c r="A7890" s="1">
        <v>31826</v>
      </c>
      <c r="B7890" s="4">
        <v>24.87</v>
      </c>
      <c r="C7890" s="4">
        <v>25</v>
      </c>
      <c r="D7890" s="4">
        <v>24</v>
      </c>
      <c r="E7890" s="4">
        <v>24.25</v>
      </c>
      <c r="F7890" s="5">
        <v>291839</v>
      </c>
    </row>
    <row r="7891" spans="1:6" x14ac:dyDescent="0.25">
      <c r="A7891" s="1">
        <v>31825</v>
      </c>
      <c r="B7891" s="4">
        <v>23.88</v>
      </c>
      <c r="C7891" s="4">
        <v>25</v>
      </c>
      <c r="D7891" s="4">
        <v>23.88</v>
      </c>
      <c r="E7891" s="4">
        <v>24.87</v>
      </c>
      <c r="F7891" s="5">
        <v>222387</v>
      </c>
    </row>
    <row r="7892" spans="1:6" x14ac:dyDescent="0.25">
      <c r="A7892" s="1">
        <v>31821</v>
      </c>
      <c r="B7892" s="4">
        <v>23.75</v>
      </c>
      <c r="C7892" s="4">
        <v>23.88</v>
      </c>
      <c r="D7892" s="4">
        <v>23.63</v>
      </c>
      <c r="E7892" s="4">
        <v>23.75</v>
      </c>
      <c r="F7892" s="5">
        <v>52267</v>
      </c>
    </row>
    <row r="7893" spans="1:6" x14ac:dyDescent="0.25">
      <c r="A7893" s="1">
        <v>31820</v>
      </c>
      <c r="B7893" s="4">
        <v>23.5</v>
      </c>
      <c r="C7893" s="4">
        <v>24.5</v>
      </c>
      <c r="D7893" s="4">
        <v>23.37</v>
      </c>
      <c r="E7893" s="4">
        <v>23.63</v>
      </c>
      <c r="F7893" s="5">
        <v>247585</v>
      </c>
    </row>
    <row r="7894" spans="1:6" x14ac:dyDescent="0.25">
      <c r="A7894" s="1">
        <v>31819</v>
      </c>
      <c r="B7894" s="4">
        <v>22.88</v>
      </c>
      <c r="C7894" s="4">
        <v>23.12</v>
      </c>
      <c r="D7894" s="4">
        <v>22.5</v>
      </c>
      <c r="E7894" s="4">
        <v>23</v>
      </c>
      <c r="F7894" s="5">
        <v>334387</v>
      </c>
    </row>
    <row r="7895" spans="1:6" x14ac:dyDescent="0.25">
      <c r="A7895" s="1">
        <v>31818</v>
      </c>
      <c r="B7895" s="4">
        <v>23.88</v>
      </c>
      <c r="C7895" s="4">
        <v>24</v>
      </c>
      <c r="D7895" s="4">
        <v>22.75</v>
      </c>
      <c r="E7895" s="4">
        <v>23.37</v>
      </c>
      <c r="F7895" s="5">
        <v>165340</v>
      </c>
    </row>
    <row r="7896" spans="1:6" x14ac:dyDescent="0.25">
      <c r="A7896" s="1">
        <v>31817</v>
      </c>
      <c r="B7896" s="4">
        <v>23.88</v>
      </c>
      <c r="C7896" s="4">
        <v>24.12</v>
      </c>
      <c r="D7896" s="4">
        <v>23.5</v>
      </c>
      <c r="E7896" s="4">
        <v>23.88</v>
      </c>
      <c r="F7896" s="5">
        <v>366775</v>
      </c>
    </row>
    <row r="7897" spans="1:6" x14ac:dyDescent="0.25">
      <c r="A7897" s="1">
        <v>31814</v>
      </c>
      <c r="B7897" s="4">
        <v>23.63</v>
      </c>
      <c r="C7897" s="4">
        <v>23.88</v>
      </c>
      <c r="D7897" s="4">
        <v>23.5</v>
      </c>
      <c r="E7897" s="4">
        <v>23.88</v>
      </c>
      <c r="F7897" s="5">
        <v>158229</v>
      </c>
    </row>
    <row r="7898" spans="1:6" x14ac:dyDescent="0.25">
      <c r="A7898" s="1">
        <v>31813</v>
      </c>
      <c r="B7898" s="4">
        <v>22.75</v>
      </c>
      <c r="C7898" s="4">
        <v>23.5</v>
      </c>
      <c r="D7898" s="4">
        <v>22.75</v>
      </c>
      <c r="E7898" s="4">
        <v>23.5</v>
      </c>
      <c r="F7898" s="5">
        <v>553363</v>
      </c>
    </row>
    <row r="7899" spans="1:6" x14ac:dyDescent="0.25">
      <c r="A7899" s="1">
        <v>31812</v>
      </c>
      <c r="B7899" s="4">
        <v>22.62</v>
      </c>
      <c r="C7899" s="4">
        <v>23.12</v>
      </c>
      <c r="D7899" s="4">
        <v>22.37</v>
      </c>
      <c r="E7899" s="4">
        <v>23.12</v>
      </c>
      <c r="F7899" s="5">
        <v>191644</v>
      </c>
    </row>
    <row r="7900" spans="1:6" x14ac:dyDescent="0.25">
      <c r="A7900" s="1">
        <v>31811</v>
      </c>
      <c r="B7900" s="4">
        <v>22.5</v>
      </c>
      <c r="C7900" s="4">
        <v>22.62</v>
      </c>
      <c r="D7900" s="4">
        <v>22.37</v>
      </c>
      <c r="E7900" s="4">
        <v>22.62</v>
      </c>
      <c r="F7900" s="5">
        <v>117057</v>
      </c>
    </row>
    <row r="7901" spans="1:6" x14ac:dyDescent="0.25">
      <c r="A7901" s="1">
        <v>31810</v>
      </c>
      <c r="B7901" s="4">
        <v>22.13</v>
      </c>
      <c r="C7901" s="4">
        <v>22.5</v>
      </c>
      <c r="D7901" s="4">
        <v>21.88</v>
      </c>
      <c r="E7901" s="4">
        <v>22.37</v>
      </c>
      <c r="F7901" s="5">
        <v>152540</v>
      </c>
    </row>
    <row r="7902" spans="1:6" x14ac:dyDescent="0.25">
      <c r="A7902" s="1">
        <v>31807</v>
      </c>
      <c r="B7902" s="4">
        <v>22</v>
      </c>
      <c r="C7902" s="4">
        <v>22.25</v>
      </c>
      <c r="D7902" s="4">
        <v>21.62</v>
      </c>
      <c r="E7902" s="4">
        <v>21.88</v>
      </c>
      <c r="F7902" s="5">
        <v>86953</v>
      </c>
    </row>
    <row r="7903" spans="1:6" x14ac:dyDescent="0.25">
      <c r="A7903" s="1">
        <v>31806</v>
      </c>
      <c r="B7903" s="4">
        <v>21.62</v>
      </c>
      <c r="C7903" s="4">
        <v>22.75</v>
      </c>
      <c r="D7903" s="4">
        <v>21.62</v>
      </c>
      <c r="E7903" s="4">
        <v>21.75</v>
      </c>
      <c r="F7903" s="5">
        <v>250555</v>
      </c>
    </row>
    <row r="7904" spans="1:6" x14ac:dyDescent="0.25">
      <c r="A7904" s="1">
        <v>31805</v>
      </c>
      <c r="B7904" s="4">
        <v>21</v>
      </c>
      <c r="C7904" s="4">
        <v>21.62</v>
      </c>
      <c r="D7904" s="4">
        <v>21</v>
      </c>
      <c r="E7904" s="4">
        <v>21.62</v>
      </c>
      <c r="F7904" s="5">
        <v>266035</v>
      </c>
    </row>
    <row r="7905" spans="1:6" x14ac:dyDescent="0.25">
      <c r="A7905" s="1">
        <v>31804</v>
      </c>
      <c r="B7905" s="4">
        <v>20</v>
      </c>
      <c r="C7905" s="4">
        <v>20.87</v>
      </c>
      <c r="D7905" s="4">
        <v>20</v>
      </c>
      <c r="E7905" s="4">
        <v>20.87</v>
      </c>
      <c r="F7905" s="5">
        <v>201442</v>
      </c>
    </row>
    <row r="7906" spans="1:6" x14ac:dyDescent="0.25">
      <c r="A7906" s="1">
        <v>31803</v>
      </c>
      <c r="B7906" s="4">
        <v>20</v>
      </c>
      <c r="C7906" s="4">
        <v>20.12</v>
      </c>
      <c r="D7906" s="4">
        <v>19.63</v>
      </c>
      <c r="E7906" s="4">
        <v>20</v>
      </c>
      <c r="F7906" s="5">
        <v>71585</v>
      </c>
    </row>
    <row r="7907" spans="1:6" x14ac:dyDescent="0.25">
      <c r="A7907" s="1">
        <v>31800</v>
      </c>
      <c r="B7907" s="4">
        <v>19.75</v>
      </c>
      <c r="C7907" s="4">
        <v>20.75</v>
      </c>
      <c r="D7907" s="4">
        <v>19.75</v>
      </c>
      <c r="E7907" s="4">
        <v>20.25</v>
      </c>
      <c r="F7907" s="5">
        <v>530772</v>
      </c>
    </row>
    <row r="7908" spans="1:6" x14ac:dyDescent="0.25">
      <c r="A7908" s="1">
        <v>31799</v>
      </c>
      <c r="B7908" s="4">
        <v>19.25</v>
      </c>
      <c r="C7908" s="4">
        <v>19.75</v>
      </c>
      <c r="D7908" s="4">
        <v>19.25</v>
      </c>
      <c r="E7908" s="4">
        <v>19.63</v>
      </c>
      <c r="F7908" s="5">
        <v>77867</v>
      </c>
    </row>
    <row r="7909" spans="1:6" x14ac:dyDescent="0.25">
      <c r="A7909" s="1">
        <v>31798</v>
      </c>
      <c r="B7909" s="4">
        <v>19.37</v>
      </c>
      <c r="C7909" s="4">
        <v>19.63</v>
      </c>
      <c r="D7909" s="4">
        <v>19.25</v>
      </c>
      <c r="E7909" s="4">
        <v>19.25</v>
      </c>
      <c r="F7909" s="5">
        <v>71039</v>
      </c>
    </row>
    <row r="7910" spans="1:6" x14ac:dyDescent="0.25">
      <c r="A7910" s="1">
        <v>31797</v>
      </c>
      <c r="B7910" s="4">
        <v>19.63</v>
      </c>
      <c r="C7910" s="4">
        <v>19.75</v>
      </c>
      <c r="D7910" s="4">
        <v>19.25</v>
      </c>
      <c r="E7910" s="4">
        <v>19.5</v>
      </c>
      <c r="F7910" s="5">
        <v>126775</v>
      </c>
    </row>
    <row r="7911" spans="1:6" x14ac:dyDescent="0.25">
      <c r="A7911" s="1">
        <v>31796</v>
      </c>
      <c r="B7911" s="4">
        <v>19.63</v>
      </c>
      <c r="C7911" s="4">
        <v>19.63</v>
      </c>
      <c r="D7911" s="4">
        <v>19.12</v>
      </c>
      <c r="E7911" s="4">
        <v>19.5</v>
      </c>
      <c r="F7911" s="5">
        <v>59378</v>
      </c>
    </row>
    <row r="7912" spans="1:6" x14ac:dyDescent="0.25">
      <c r="A7912" s="1">
        <v>31793</v>
      </c>
      <c r="B7912" s="4">
        <v>19.63</v>
      </c>
      <c r="C7912" s="4">
        <v>19.63</v>
      </c>
      <c r="D7912" s="4">
        <v>19</v>
      </c>
      <c r="E7912" s="4">
        <v>19.63</v>
      </c>
      <c r="F7912" s="5">
        <v>86407</v>
      </c>
    </row>
    <row r="7913" spans="1:6" x14ac:dyDescent="0.25">
      <c r="A7913" s="1">
        <v>31792</v>
      </c>
      <c r="B7913" s="4">
        <v>18.75</v>
      </c>
      <c r="C7913" s="4">
        <v>19.75</v>
      </c>
      <c r="D7913" s="4">
        <v>18.75</v>
      </c>
      <c r="E7913" s="4">
        <v>19.63</v>
      </c>
      <c r="F7913" s="5">
        <v>210377</v>
      </c>
    </row>
    <row r="7914" spans="1:6" x14ac:dyDescent="0.25">
      <c r="A7914" s="1">
        <v>31791</v>
      </c>
      <c r="B7914" s="4">
        <v>18.88</v>
      </c>
      <c r="C7914" s="4">
        <v>18.88</v>
      </c>
      <c r="D7914" s="4">
        <v>18</v>
      </c>
      <c r="E7914" s="4">
        <v>18.63</v>
      </c>
      <c r="F7914" s="5">
        <v>337185</v>
      </c>
    </row>
    <row r="7915" spans="1:6" x14ac:dyDescent="0.25">
      <c r="A7915" s="1">
        <v>31790</v>
      </c>
      <c r="B7915" s="4">
        <v>19</v>
      </c>
      <c r="C7915" s="4">
        <v>19</v>
      </c>
      <c r="D7915" s="4">
        <v>18.75</v>
      </c>
      <c r="E7915" s="4">
        <v>18.88</v>
      </c>
      <c r="F7915" s="5">
        <v>35562</v>
      </c>
    </row>
    <row r="7916" spans="1:6" x14ac:dyDescent="0.25">
      <c r="A7916" s="1">
        <v>31789</v>
      </c>
      <c r="B7916" s="4">
        <v>19.5</v>
      </c>
      <c r="C7916" s="4">
        <v>19.63</v>
      </c>
      <c r="D7916" s="4">
        <v>18.75</v>
      </c>
      <c r="E7916" s="4">
        <v>19</v>
      </c>
      <c r="F7916" s="5">
        <v>39190</v>
      </c>
    </row>
    <row r="7917" spans="1:6" x14ac:dyDescent="0.25">
      <c r="A7917" s="1">
        <v>31786</v>
      </c>
      <c r="B7917" s="4">
        <v>19.75</v>
      </c>
      <c r="C7917" s="4">
        <v>19.75</v>
      </c>
      <c r="D7917" s="4">
        <v>19.5</v>
      </c>
      <c r="E7917" s="4">
        <v>19.5</v>
      </c>
      <c r="F7917" s="5">
        <v>77162</v>
      </c>
    </row>
    <row r="7918" spans="1:6" x14ac:dyDescent="0.25">
      <c r="A7918" s="1">
        <v>31785</v>
      </c>
      <c r="B7918" s="4">
        <v>20</v>
      </c>
      <c r="C7918" s="4">
        <v>20</v>
      </c>
      <c r="D7918" s="4">
        <v>19.37</v>
      </c>
      <c r="E7918" s="4">
        <v>19.63</v>
      </c>
      <c r="F7918" s="5">
        <v>33620</v>
      </c>
    </row>
    <row r="7919" spans="1:6" x14ac:dyDescent="0.25">
      <c r="A7919" s="1">
        <v>31784</v>
      </c>
      <c r="B7919" s="4">
        <v>19.12</v>
      </c>
      <c r="C7919" s="4">
        <v>20.12</v>
      </c>
      <c r="D7919" s="4">
        <v>19.12</v>
      </c>
      <c r="E7919" s="4">
        <v>20.12</v>
      </c>
      <c r="F7919" s="5">
        <v>129231</v>
      </c>
    </row>
    <row r="7920" spans="1:6" x14ac:dyDescent="0.25">
      <c r="A7920" s="1">
        <v>31783</v>
      </c>
      <c r="B7920" s="4">
        <v>19.25</v>
      </c>
      <c r="C7920" s="4">
        <v>19.25</v>
      </c>
      <c r="D7920" s="4">
        <v>18.88</v>
      </c>
      <c r="E7920" s="4">
        <v>19</v>
      </c>
      <c r="F7920" s="5">
        <v>79052</v>
      </c>
    </row>
    <row r="7921" spans="1:6" x14ac:dyDescent="0.25">
      <c r="A7921" s="1">
        <v>31782</v>
      </c>
      <c r="B7921" s="4">
        <v>18.5</v>
      </c>
      <c r="C7921" s="4">
        <v>19.37</v>
      </c>
      <c r="D7921" s="4">
        <v>18.5</v>
      </c>
      <c r="E7921" s="4">
        <v>19.25</v>
      </c>
      <c r="F7921" s="5">
        <v>64553</v>
      </c>
    </row>
    <row r="7922" spans="1:6" x14ac:dyDescent="0.25">
      <c r="A7922" s="1">
        <v>31779</v>
      </c>
      <c r="B7922" s="4">
        <v>18</v>
      </c>
      <c r="C7922" s="4">
        <v>18.13</v>
      </c>
      <c r="D7922" s="4">
        <v>17.88</v>
      </c>
      <c r="E7922" s="4">
        <v>18</v>
      </c>
      <c r="F7922" s="5">
        <v>60253</v>
      </c>
    </row>
    <row r="7923" spans="1:6" x14ac:dyDescent="0.25">
      <c r="A7923" s="1">
        <v>31777</v>
      </c>
      <c r="B7923" s="4">
        <v>18</v>
      </c>
      <c r="C7923" s="4">
        <v>18.25</v>
      </c>
      <c r="D7923" s="4">
        <v>17.88</v>
      </c>
      <c r="E7923" s="4">
        <v>17.88</v>
      </c>
      <c r="F7923" s="5">
        <v>194416</v>
      </c>
    </row>
    <row r="7924" spans="1:6" x14ac:dyDescent="0.25">
      <c r="A7924" s="1">
        <v>31776</v>
      </c>
      <c r="B7924" s="4">
        <v>18.5</v>
      </c>
      <c r="C7924" s="4">
        <v>18.5</v>
      </c>
      <c r="D7924" s="4">
        <v>18</v>
      </c>
      <c r="E7924" s="4">
        <v>18.13</v>
      </c>
      <c r="F7924" s="5">
        <v>154430</v>
      </c>
    </row>
    <row r="7925" spans="1:6" x14ac:dyDescent="0.25">
      <c r="A7925" s="1">
        <v>31775</v>
      </c>
      <c r="B7925" s="4">
        <v>18.5</v>
      </c>
      <c r="C7925" s="4">
        <v>18.63</v>
      </c>
      <c r="D7925" s="4">
        <v>18.37</v>
      </c>
      <c r="E7925" s="4">
        <v>18.5</v>
      </c>
      <c r="F7925" s="5">
        <v>41363</v>
      </c>
    </row>
    <row r="7926" spans="1:6" x14ac:dyDescent="0.25">
      <c r="A7926" s="1">
        <v>31772</v>
      </c>
      <c r="B7926" s="4">
        <v>18.75</v>
      </c>
      <c r="C7926" s="4">
        <v>19</v>
      </c>
      <c r="D7926" s="4">
        <v>18.63</v>
      </c>
      <c r="E7926" s="4">
        <v>18.75</v>
      </c>
      <c r="F7926" s="5">
        <v>9442</v>
      </c>
    </row>
    <row r="7927" spans="1:6" x14ac:dyDescent="0.25">
      <c r="A7927" s="1">
        <v>31770</v>
      </c>
      <c r="B7927" s="4">
        <v>18.5</v>
      </c>
      <c r="C7927" s="4">
        <v>18.88</v>
      </c>
      <c r="D7927" s="4">
        <v>18.5</v>
      </c>
      <c r="E7927" s="4">
        <v>18.75</v>
      </c>
      <c r="F7927" s="5">
        <v>25962</v>
      </c>
    </row>
    <row r="7928" spans="1:6" x14ac:dyDescent="0.25">
      <c r="A7928" s="1">
        <v>31769</v>
      </c>
      <c r="B7928" s="4">
        <v>18.88</v>
      </c>
      <c r="C7928" s="4">
        <v>19.12</v>
      </c>
      <c r="D7928" s="4">
        <v>18.75</v>
      </c>
      <c r="E7928" s="4">
        <v>18.75</v>
      </c>
      <c r="F7928" s="5">
        <v>69057</v>
      </c>
    </row>
    <row r="7929" spans="1:6" x14ac:dyDescent="0.25">
      <c r="A7929" s="1">
        <v>31768</v>
      </c>
      <c r="B7929" s="4">
        <v>18.5</v>
      </c>
      <c r="C7929" s="4">
        <v>18.88</v>
      </c>
      <c r="D7929" s="4">
        <v>18.5</v>
      </c>
      <c r="E7929" s="4">
        <v>18.88</v>
      </c>
      <c r="F7929" s="5">
        <v>25172</v>
      </c>
    </row>
    <row r="7930" spans="1:6" x14ac:dyDescent="0.25">
      <c r="A7930" s="1">
        <v>31765</v>
      </c>
      <c r="B7930" s="4">
        <v>18.75</v>
      </c>
      <c r="C7930" s="4">
        <v>18.75</v>
      </c>
      <c r="D7930" s="4">
        <v>18.5</v>
      </c>
      <c r="E7930" s="4">
        <v>18.63</v>
      </c>
      <c r="F7930" s="5">
        <v>25962</v>
      </c>
    </row>
    <row r="7931" spans="1:6" x14ac:dyDescent="0.25">
      <c r="A7931" s="1">
        <v>31764</v>
      </c>
      <c r="B7931" s="4">
        <v>18.5</v>
      </c>
      <c r="C7931" s="4">
        <v>19.12</v>
      </c>
      <c r="D7931" s="4">
        <v>18.5</v>
      </c>
      <c r="E7931" s="4">
        <v>18.88</v>
      </c>
      <c r="F7931" s="5">
        <v>50377</v>
      </c>
    </row>
    <row r="7932" spans="1:6" x14ac:dyDescent="0.25">
      <c r="A7932" s="1">
        <v>31763</v>
      </c>
      <c r="B7932" s="4">
        <v>18.88</v>
      </c>
      <c r="C7932" s="4">
        <v>19.37</v>
      </c>
      <c r="D7932" s="4">
        <v>18.37</v>
      </c>
      <c r="E7932" s="4">
        <v>18.37</v>
      </c>
      <c r="F7932" s="5">
        <v>237985</v>
      </c>
    </row>
    <row r="7933" spans="1:6" x14ac:dyDescent="0.25">
      <c r="A7933" s="1">
        <v>31762</v>
      </c>
      <c r="B7933" s="4">
        <v>18.13</v>
      </c>
      <c r="C7933" s="4">
        <v>19</v>
      </c>
      <c r="D7933" s="4">
        <v>18</v>
      </c>
      <c r="E7933" s="4">
        <v>19</v>
      </c>
      <c r="F7933" s="5">
        <v>170430</v>
      </c>
    </row>
    <row r="7934" spans="1:6" x14ac:dyDescent="0.25">
      <c r="A7934" s="1">
        <v>31761</v>
      </c>
      <c r="B7934" s="4">
        <v>18</v>
      </c>
      <c r="C7934" s="4">
        <v>18.25</v>
      </c>
      <c r="D7934" s="4">
        <v>18</v>
      </c>
      <c r="E7934" s="4">
        <v>18.25</v>
      </c>
      <c r="F7934" s="5">
        <v>108016</v>
      </c>
    </row>
    <row r="7935" spans="1:6" x14ac:dyDescent="0.25">
      <c r="A7935" s="1">
        <v>31758</v>
      </c>
      <c r="B7935" s="4">
        <v>18.5</v>
      </c>
      <c r="C7935" s="4">
        <v>18.5</v>
      </c>
      <c r="D7935" s="4">
        <v>18.13</v>
      </c>
      <c r="E7935" s="4">
        <v>18.13</v>
      </c>
      <c r="F7935" s="5">
        <v>18140</v>
      </c>
    </row>
    <row r="7936" spans="1:6" x14ac:dyDescent="0.25">
      <c r="A7936" s="1">
        <v>31757</v>
      </c>
      <c r="B7936" s="4">
        <v>18.5</v>
      </c>
      <c r="C7936" s="4">
        <v>18.63</v>
      </c>
      <c r="D7936" s="4">
        <v>18.37</v>
      </c>
      <c r="E7936" s="4">
        <v>18.5</v>
      </c>
      <c r="F7936" s="5">
        <v>88652</v>
      </c>
    </row>
    <row r="7937" spans="1:6" x14ac:dyDescent="0.25">
      <c r="A7937" s="1">
        <v>31756</v>
      </c>
      <c r="B7937" s="4">
        <v>18.37</v>
      </c>
      <c r="C7937" s="4">
        <v>18.88</v>
      </c>
      <c r="D7937" s="4">
        <v>18.37</v>
      </c>
      <c r="E7937" s="4">
        <v>18.75</v>
      </c>
      <c r="F7937" s="5">
        <v>63842</v>
      </c>
    </row>
    <row r="7938" spans="1:6" x14ac:dyDescent="0.25">
      <c r="A7938" s="1">
        <v>31755</v>
      </c>
      <c r="B7938" s="4">
        <v>18.25</v>
      </c>
      <c r="C7938" s="4">
        <v>18.37</v>
      </c>
      <c r="D7938" s="4">
        <v>18.13</v>
      </c>
      <c r="E7938" s="4">
        <v>18.37</v>
      </c>
      <c r="F7938" s="5">
        <v>118163</v>
      </c>
    </row>
    <row r="7939" spans="1:6" x14ac:dyDescent="0.25">
      <c r="A7939" s="1">
        <v>31754</v>
      </c>
      <c r="B7939" s="4">
        <v>18.63</v>
      </c>
      <c r="C7939" s="4">
        <v>18.75</v>
      </c>
      <c r="D7939" s="4">
        <v>18.25</v>
      </c>
      <c r="E7939" s="4">
        <v>18.25</v>
      </c>
      <c r="F7939" s="5">
        <v>34021</v>
      </c>
    </row>
    <row r="7940" spans="1:6" x14ac:dyDescent="0.25">
      <c r="A7940" s="1">
        <v>31751</v>
      </c>
      <c r="B7940" s="4">
        <v>18.63</v>
      </c>
      <c r="C7940" s="4">
        <v>18.88</v>
      </c>
      <c r="D7940" s="4">
        <v>18.63</v>
      </c>
      <c r="E7940" s="4">
        <v>18.63</v>
      </c>
      <c r="F7940" s="5">
        <v>65231</v>
      </c>
    </row>
    <row r="7941" spans="1:6" x14ac:dyDescent="0.25">
      <c r="A7941" s="1">
        <v>31750</v>
      </c>
      <c r="B7941" s="4">
        <v>18.75</v>
      </c>
      <c r="C7941" s="4">
        <v>18.88</v>
      </c>
      <c r="D7941" s="4">
        <v>18.5</v>
      </c>
      <c r="E7941" s="4">
        <v>18.5</v>
      </c>
      <c r="F7941" s="5">
        <v>46420</v>
      </c>
    </row>
    <row r="7942" spans="1:6" x14ac:dyDescent="0.25">
      <c r="A7942" s="1">
        <v>31749</v>
      </c>
      <c r="B7942" s="4">
        <v>18.63</v>
      </c>
      <c r="C7942" s="4">
        <v>18.88</v>
      </c>
      <c r="D7942" s="4">
        <v>18.5</v>
      </c>
      <c r="E7942" s="4">
        <v>18.75</v>
      </c>
      <c r="F7942" s="5">
        <v>143177</v>
      </c>
    </row>
    <row r="7943" spans="1:6" x14ac:dyDescent="0.25">
      <c r="A7943" s="1">
        <v>31748</v>
      </c>
      <c r="B7943" s="4">
        <v>18.63</v>
      </c>
      <c r="C7943" s="4">
        <v>18.88</v>
      </c>
      <c r="D7943" s="4">
        <v>18.5</v>
      </c>
      <c r="E7943" s="4">
        <v>18.5</v>
      </c>
      <c r="F7943" s="5">
        <v>77439</v>
      </c>
    </row>
    <row r="7944" spans="1:6" x14ac:dyDescent="0.25">
      <c r="A7944" s="1">
        <v>31747</v>
      </c>
      <c r="B7944" s="4">
        <v>18.75</v>
      </c>
      <c r="C7944" s="4">
        <v>18.75</v>
      </c>
      <c r="D7944" s="4">
        <v>18.37</v>
      </c>
      <c r="E7944" s="4">
        <v>18.37</v>
      </c>
      <c r="F7944" s="5">
        <v>60800</v>
      </c>
    </row>
    <row r="7945" spans="1:6" x14ac:dyDescent="0.25">
      <c r="A7945" s="1">
        <v>31744</v>
      </c>
      <c r="B7945" s="4">
        <v>18.75</v>
      </c>
      <c r="C7945" s="4">
        <v>19</v>
      </c>
      <c r="D7945" s="4">
        <v>18.75</v>
      </c>
      <c r="E7945" s="4">
        <v>18.88</v>
      </c>
      <c r="F7945" s="5">
        <v>27740</v>
      </c>
    </row>
    <row r="7946" spans="1:6" x14ac:dyDescent="0.25">
      <c r="A7946" s="1">
        <v>31742</v>
      </c>
      <c r="B7946" s="4">
        <v>18.37</v>
      </c>
      <c r="C7946" s="4">
        <v>18.75</v>
      </c>
      <c r="D7946" s="4">
        <v>18</v>
      </c>
      <c r="E7946" s="4">
        <v>18.63</v>
      </c>
      <c r="F7946" s="5">
        <v>189985</v>
      </c>
    </row>
    <row r="7947" spans="1:6" x14ac:dyDescent="0.25">
      <c r="A7947" s="1">
        <v>31741</v>
      </c>
      <c r="B7947" s="4">
        <v>18.37</v>
      </c>
      <c r="C7947" s="4">
        <v>18.37</v>
      </c>
      <c r="D7947" s="4">
        <v>18.13</v>
      </c>
      <c r="E7947" s="4">
        <v>18.25</v>
      </c>
      <c r="F7947" s="5">
        <v>66377</v>
      </c>
    </row>
    <row r="7948" spans="1:6" x14ac:dyDescent="0.25">
      <c r="A7948" s="1">
        <v>31740</v>
      </c>
      <c r="B7948" s="4">
        <v>17.75</v>
      </c>
      <c r="C7948" s="4">
        <v>18.5</v>
      </c>
      <c r="D7948" s="4">
        <v>17.75</v>
      </c>
      <c r="E7948" s="4">
        <v>18.37</v>
      </c>
      <c r="F7948" s="5">
        <v>214407</v>
      </c>
    </row>
    <row r="7949" spans="1:6" x14ac:dyDescent="0.25">
      <c r="A7949" s="1">
        <v>31737</v>
      </c>
      <c r="B7949" s="4">
        <v>18.13</v>
      </c>
      <c r="C7949" s="4">
        <v>18.13</v>
      </c>
      <c r="D7949" s="4">
        <v>17.75</v>
      </c>
      <c r="E7949" s="4">
        <v>17.75</v>
      </c>
      <c r="F7949" s="5">
        <v>65778</v>
      </c>
    </row>
    <row r="7950" spans="1:6" x14ac:dyDescent="0.25">
      <c r="A7950" s="1">
        <v>31736</v>
      </c>
      <c r="B7950" s="4">
        <v>17.62</v>
      </c>
      <c r="C7950" s="4">
        <v>17.88</v>
      </c>
      <c r="D7950" s="4">
        <v>17.37</v>
      </c>
      <c r="E7950" s="4">
        <v>17.88</v>
      </c>
      <c r="F7950" s="5">
        <v>103355</v>
      </c>
    </row>
    <row r="7951" spans="1:6" x14ac:dyDescent="0.25">
      <c r="A7951" s="1">
        <v>31735</v>
      </c>
      <c r="B7951" s="4">
        <v>17.75</v>
      </c>
      <c r="C7951" s="4">
        <v>17.88</v>
      </c>
      <c r="D7951" s="4">
        <v>17.37</v>
      </c>
      <c r="E7951" s="4">
        <v>17.37</v>
      </c>
      <c r="F7951" s="5">
        <v>36267</v>
      </c>
    </row>
    <row r="7952" spans="1:6" x14ac:dyDescent="0.25">
      <c r="A7952" s="1">
        <v>31734</v>
      </c>
      <c r="B7952" s="4">
        <v>18</v>
      </c>
      <c r="C7952" s="4">
        <v>18</v>
      </c>
      <c r="D7952" s="4">
        <v>17.37</v>
      </c>
      <c r="E7952" s="4">
        <v>17.62</v>
      </c>
      <c r="F7952" s="5">
        <v>54242</v>
      </c>
    </row>
    <row r="7953" spans="1:6" x14ac:dyDescent="0.25">
      <c r="A7953" s="1">
        <v>31733</v>
      </c>
      <c r="B7953" s="4">
        <v>18</v>
      </c>
      <c r="C7953" s="4">
        <v>18.13</v>
      </c>
      <c r="D7953" s="4">
        <v>18</v>
      </c>
      <c r="E7953" s="4">
        <v>18</v>
      </c>
      <c r="F7953" s="5">
        <v>21057</v>
      </c>
    </row>
    <row r="7954" spans="1:6" x14ac:dyDescent="0.25">
      <c r="A7954" s="1">
        <v>31730</v>
      </c>
      <c r="B7954" s="4">
        <v>18.25</v>
      </c>
      <c r="C7954" s="4">
        <v>18.25</v>
      </c>
      <c r="D7954" s="4">
        <v>17.62</v>
      </c>
      <c r="E7954" s="4">
        <v>18.25</v>
      </c>
      <c r="F7954" s="5">
        <v>99207</v>
      </c>
    </row>
    <row r="7955" spans="1:6" x14ac:dyDescent="0.25">
      <c r="A7955" s="1">
        <v>31729</v>
      </c>
      <c r="B7955" s="4">
        <v>18.5</v>
      </c>
      <c r="C7955" s="4">
        <v>18.63</v>
      </c>
      <c r="D7955" s="4">
        <v>18</v>
      </c>
      <c r="E7955" s="4">
        <v>18.25</v>
      </c>
      <c r="F7955" s="5">
        <v>144244</v>
      </c>
    </row>
    <row r="7956" spans="1:6" x14ac:dyDescent="0.25">
      <c r="A7956" s="1">
        <v>31728</v>
      </c>
      <c r="B7956" s="4">
        <v>19.12</v>
      </c>
      <c r="C7956" s="4">
        <v>19.12</v>
      </c>
      <c r="D7956" s="4">
        <v>18.5</v>
      </c>
      <c r="E7956" s="4">
        <v>18.63</v>
      </c>
      <c r="F7956" s="5">
        <v>160007</v>
      </c>
    </row>
    <row r="7957" spans="1:6" x14ac:dyDescent="0.25">
      <c r="A7957" s="1">
        <v>31727</v>
      </c>
      <c r="B7957" s="4">
        <v>19.12</v>
      </c>
      <c r="C7957" s="4">
        <v>19.37</v>
      </c>
      <c r="D7957" s="4">
        <v>18.88</v>
      </c>
      <c r="E7957" s="4">
        <v>19</v>
      </c>
      <c r="F7957" s="5">
        <v>26831</v>
      </c>
    </row>
    <row r="7958" spans="1:6" x14ac:dyDescent="0.25">
      <c r="A7958" s="1">
        <v>31726</v>
      </c>
      <c r="B7958" s="4">
        <v>19.5</v>
      </c>
      <c r="C7958" s="4">
        <v>19.75</v>
      </c>
      <c r="D7958" s="4">
        <v>18.88</v>
      </c>
      <c r="E7958" s="4">
        <v>19.12</v>
      </c>
      <c r="F7958" s="5">
        <v>95842</v>
      </c>
    </row>
    <row r="7959" spans="1:6" x14ac:dyDescent="0.25">
      <c r="A7959" s="1">
        <v>31723</v>
      </c>
      <c r="B7959" s="4">
        <v>19.12</v>
      </c>
      <c r="C7959" s="4">
        <v>19.5</v>
      </c>
      <c r="D7959" s="4">
        <v>19.12</v>
      </c>
      <c r="E7959" s="4">
        <v>19.25</v>
      </c>
      <c r="F7959" s="5">
        <v>81231</v>
      </c>
    </row>
    <row r="7960" spans="1:6" x14ac:dyDescent="0.25">
      <c r="A7960" s="1">
        <v>31722</v>
      </c>
      <c r="B7960" s="4">
        <v>18.5</v>
      </c>
      <c r="C7960" s="4">
        <v>19.5</v>
      </c>
      <c r="D7960" s="4">
        <v>18.37</v>
      </c>
      <c r="E7960" s="4">
        <v>19.37</v>
      </c>
      <c r="F7960" s="5">
        <v>132550</v>
      </c>
    </row>
    <row r="7961" spans="1:6" x14ac:dyDescent="0.25">
      <c r="A7961" s="1">
        <v>31721</v>
      </c>
      <c r="B7961" s="4">
        <v>18.5</v>
      </c>
      <c r="C7961" s="4">
        <v>18.88</v>
      </c>
      <c r="D7961" s="4">
        <v>18.37</v>
      </c>
      <c r="E7961" s="4">
        <v>18.5</v>
      </c>
      <c r="F7961" s="5">
        <v>40375</v>
      </c>
    </row>
    <row r="7962" spans="1:6" x14ac:dyDescent="0.25">
      <c r="A7962" s="1">
        <v>31720</v>
      </c>
      <c r="B7962" s="4">
        <v>18.75</v>
      </c>
      <c r="C7962" s="4">
        <v>18.75</v>
      </c>
      <c r="D7962" s="4">
        <v>18.37</v>
      </c>
      <c r="E7962" s="4">
        <v>18.63</v>
      </c>
      <c r="F7962" s="5">
        <v>158578</v>
      </c>
    </row>
    <row r="7963" spans="1:6" x14ac:dyDescent="0.25">
      <c r="A7963" s="1">
        <v>31719</v>
      </c>
      <c r="B7963" s="4">
        <v>18.37</v>
      </c>
      <c r="C7963" s="4">
        <v>19</v>
      </c>
      <c r="D7963" s="4">
        <v>18.37</v>
      </c>
      <c r="E7963" s="4">
        <v>18.88</v>
      </c>
      <c r="F7963" s="5">
        <v>117577</v>
      </c>
    </row>
    <row r="7964" spans="1:6" x14ac:dyDescent="0.25">
      <c r="A7964" s="1">
        <v>31716</v>
      </c>
      <c r="B7964" s="4">
        <v>18.25</v>
      </c>
      <c r="C7964" s="4">
        <v>18.5</v>
      </c>
      <c r="D7964" s="4">
        <v>18.25</v>
      </c>
      <c r="E7964" s="4">
        <v>18.37</v>
      </c>
      <c r="F7964" s="5">
        <v>81350</v>
      </c>
    </row>
    <row r="7965" spans="1:6" x14ac:dyDescent="0.25">
      <c r="A7965" s="1">
        <v>31715</v>
      </c>
      <c r="B7965" s="4">
        <v>18.5</v>
      </c>
      <c r="C7965" s="4">
        <v>18.88</v>
      </c>
      <c r="D7965" s="4">
        <v>18.13</v>
      </c>
      <c r="E7965" s="4">
        <v>18.37</v>
      </c>
      <c r="F7965" s="5">
        <v>138785</v>
      </c>
    </row>
    <row r="7966" spans="1:6" x14ac:dyDescent="0.25">
      <c r="A7966" s="1">
        <v>31714</v>
      </c>
      <c r="B7966" s="4">
        <v>17.37</v>
      </c>
      <c r="C7966" s="4">
        <v>18.37</v>
      </c>
      <c r="D7966" s="4">
        <v>17</v>
      </c>
      <c r="E7966" s="4">
        <v>18.25</v>
      </c>
      <c r="F7966" s="5">
        <v>362153</v>
      </c>
    </row>
    <row r="7967" spans="1:6" x14ac:dyDescent="0.25">
      <c r="A7967" s="1">
        <v>31713</v>
      </c>
      <c r="B7967" s="4">
        <v>17.37</v>
      </c>
      <c r="C7967" s="4">
        <v>17.62</v>
      </c>
      <c r="D7967" s="4">
        <v>17.13</v>
      </c>
      <c r="E7967" s="4">
        <v>17.37</v>
      </c>
      <c r="F7967" s="5">
        <v>72777</v>
      </c>
    </row>
    <row r="7968" spans="1:6" x14ac:dyDescent="0.25">
      <c r="A7968" s="1">
        <v>31712</v>
      </c>
      <c r="B7968" s="4">
        <v>17.13</v>
      </c>
      <c r="C7968" s="4">
        <v>17.37</v>
      </c>
      <c r="D7968" s="4">
        <v>17.13</v>
      </c>
      <c r="E7968" s="4">
        <v>17.25</v>
      </c>
      <c r="F7968" s="5">
        <v>59220</v>
      </c>
    </row>
    <row r="7969" spans="1:6" x14ac:dyDescent="0.25">
      <c r="A7969" s="1">
        <v>31709</v>
      </c>
      <c r="B7969" s="4">
        <v>17.13</v>
      </c>
      <c r="C7969" s="4">
        <v>17.25</v>
      </c>
      <c r="D7969" s="4">
        <v>17.13</v>
      </c>
      <c r="E7969" s="4">
        <v>17.13</v>
      </c>
      <c r="F7969" s="5">
        <v>38762</v>
      </c>
    </row>
    <row r="7970" spans="1:6" x14ac:dyDescent="0.25">
      <c r="A7970" s="1">
        <v>31708</v>
      </c>
      <c r="B7970" s="4">
        <v>17</v>
      </c>
      <c r="C7970" s="4">
        <v>17.88</v>
      </c>
      <c r="D7970" s="4">
        <v>17</v>
      </c>
      <c r="E7970" s="4">
        <v>17.25</v>
      </c>
      <c r="F7970" s="5">
        <v>75029</v>
      </c>
    </row>
    <row r="7971" spans="1:6" x14ac:dyDescent="0.25">
      <c r="A7971" s="1">
        <v>31707</v>
      </c>
      <c r="B7971" s="4">
        <v>16.87</v>
      </c>
      <c r="C7971" s="4">
        <v>17</v>
      </c>
      <c r="D7971" s="4">
        <v>16.87</v>
      </c>
      <c r="E7971" s="4">
        <v>17</v>
      </c>
      <c r="F7971" s="5">
        <v>66568</v>
      </c>
    </row>
    <row r="7972" spans="1:6" x14ac:dyDescent="0.25">
      <c r="A7972" s="1">
        <v>31706</v>
      </c>
      <c r="B7972" s="4">
        <v>16.87</v>
      </c>
      <c r="C7972" s="4">
        <v>16.87</v>
      </c>
      <c r="D7972" s="4">
        <v>16.62</v>
      </c>
      <c r="E7972" s="4">
        <v>16.75</v>
      </c>
      <c r="F7972" s="5">
        <v>52629</v>
      </c>
    </row>
    <row r="7973" spans="1:6" x14ac:dyDescent="0.25">
      <c r="A7973" s="1">
        <v>31705</v>
      </c>
      <c r="B7973" s="4">
        <v>17</v>
      </c>
      <c r="C7973" s="4">
        <v>17</v>
      </c>
      <c r="D7973" s="4">
        <v>16.62</v>
      </c>
      <c r="E7973" s="4">
        <v>16.75</v>
      </c>
      <c r="F7973" s="5">
        <v>38163</v>
      </c>
    </row>
    <row r="7974" spans="1:6" x14ac:dyDescent="0.25">
      <c r="A7974" s="1">
        <v>31702</v>
      </c>
      <c r="B7974" s="4">
        <v>17.13</v>
      </c>
      <c r="C7974" s="4">
        <v>17.13</v>
      </c>
      <c r="D7974" s="4">
        <v>17</v>
      </c>
      <c r="E7974" s="4">
        <v>17.13</v>
      </c>
      <c r="F7974" s="5">
        <v>169244</v>
      </c>
    </row>
    <row r="7975" spans="1:6" x14ac:dyDescent="0.25">
      <c r="A7975" s="1">
        <v>31701</v>
      </c>
      <c r="B7975" s="4">
        <v>17</v>
      </c>
      <c r="C7975" s="4">
        <v>17.25</v>
      </c>
      <c r="D7975" s="4">
        <v>17</v>
      </c>
      <c r="E7975" s="4">
        <v>17.13</v>
      </c>
      <c r="F7975" s="5">
        <v>278644</v>
      </c>
    </row>
    <row r="7976" spans="1:6" x14ac:dyDescent="0.25">
      <c r="A7976" s="1">
        <v>31700</v>
      </c>
      <c r="B7976" s="4">
        <v>17.25</v>
      </c>
      <c r="C7976" s="4">
        <v>17.25</v>
      </c>
      <c r="D7976" s="4">
        <v>16.75</v>
      </c>
      <c r="E7976" s="4">
        <v>17</v>
      </c>
      <c r="F7976" s="5">
        <v>94229</v>
      </c>
    </row>
    <row r="7977" spans="1:6" x14ac:dyDescent="0.25">
      <c r="A7977" s="1">
        <v>31699</v>
      </c>
      <c r="B7977" s="4">
        <v>17.25</v>
      </c>
      <c r="C7977" s="4">
        <v>17.25</v>
      </c>
      <c r="D7977" s="4">
        <v>17</v>
      </c>
      <c r="E7977" s="4">
        <v>17.25</v>
      </c>
      <c r="F7977" s="5">
        <v>12444</v>
      </c>
    </row>
    <row r="7978" spans="1:6" x14ac:dyDescent="0.25">
      <c r="A7978" s="1">
        <v>31698</v>
      </c>
      <c r="B7978" s="4">
        <v>17.37</v>
      </c>
      <c r="C7978" s="4">
        <v>17.37</v>
      </c>
      <c r="D7978" s="4">
        <v>17.25</v>
      </c>
      <c r="E7978" s="4">
        <v>17.25</v>
      </c>
      <c r="F7978" s="5">
        <v>1231</v>
      </c>
    </row>
    <row r="7979" spans="1:6" x14ac:dyDescent="0.25">
      <c r="A7979" s="1">
        <v>31695</v>
      </c>
      <c r="B7979" s="4">
        <v>17.37</v>
      </c>
      <c r="C7979" s="4">
        <v>17.37</v>
      </c>
      <c r="D7979" s="4">
        <v>17.13</v>
      </c>
      <c r="E7979" s="4">
        <v>17.37</v>
      </c>
      <c r="F7979" s="5">
        <v>22644</v>
      </c>
    </row>
    <row r="7980" spans="1:6" x14ac:dyDescent="0.25">
      <c r="A7980" s="1">
        <v>31694</v>
      </c>
      <c r="B7980" s="4">
        <v>16.87</v>
      </c>
      <c r="C7980" s="4">
        <v>17.62</v>
      </c>
      <c r="D7980" s="4">
        <v>16.87</v>
      </c>
      <c r="E7980" s="4">
        <v>17.5</v>
      </c>
      <c r="F7980" s="5">
        <v>43575</v>
      </c>
    </row>
    <row r="7981" spans="1:6" x14ac:dyDescent="0.25">
      <c r="A7981" s="1">
        <v>31693</v>
      </c>
      <c r="B7981" s="4">
        <v>16.75</v>
      </c>
      <c r="C7981" s="4">
        <v>16.87</v>
      </c>
      <c r="D7981" s="4">
        <v>16.75</v>
      </c>
      <c r="E7981" s="4">
        <v>16.75</v>
      </c>
      <c r="F7981" s="5">
        <v>58153</v>
      </c>
    </row>
    <row r="7982" spans="1:6" x14ac:dyDescent="0.25">
      <c r="A7982" s="1">
        <v>31692</v>
      </c>
      <c r="B7982" s="4">
        <v>16.75</v>
      </c>
      <c r="C7982" s="4">
        <v>16.87</v>
      </c>
      <c r="D7982" s="4">
        <v>16.62</v>
      </c>
      <c r="E7982" s="4">
        <v>16.62</v>
      </c>
      <c r="F7982" s="5">
        <v>16244</v>
      </c>
    </row>
    <row r="7983" spans="1:6" x14ac:dyDescent="0.25">
      <c r="A7983" s="1">
        <v>31691</v>
      </c>
      <c r="B7983" s="4">
        <v>16.75</v>
      </c>
      <c r="C7983" s="4">
        <v>16.87</v>
      </c>
      <c r="D7983" s="4">
        <v>16.75</v>
      </c>
      <c r="E7983" s="4">
        <v>16.87</v>
      </c>
      <c r="F7983" s="5">
        <v>27187</v>
      </c>
    </row>
    <row r="7984" spans="1:6" x14ac:dyDescent="0.25">
      <c r="A7984" s="1">
        <v>31688</v>
      </c>
      <c r="B7984" s="4">
        <v>16.75</v>
      </c>
      <c r="C7984" s="4">
        <v>16.87</v>
      </c>
      <c r="D7984" s="4">
        <v>16.62</v>
      </c>
      <c r="E7984" s="4">
        <v>16.87</v>
      </c>
      <c r="F7984" s="5">
        <v>44253</v>
      </c>
    </row>
    <row r="7985" spans="1:6" x14ac:dyDescent="0.25">
      <c r="A7985" s="1">
        <v>31687</v>
      </c>
      <c r="B7985" s="4">
        <v>16.75</v>
      </c>
      <c r="C7985" s="4">
        <v>16.87</v>
      </c>
      <c r="D7985" s="4">
        <v>16.75</v>
      </c>
      <c r="E7985" s="4">
        <v>16.75</v>
      </c>
      <c r="F7985" s="5">
        <v>5221</v>
      </c>
    </row>
    <row r="7986" spans="1:6" x14ac:dyDescent="0.25">
      <c r="A7986" s="1">
        <v>31686</v>
      </c>
      <c r="B7986" s="4">
        <v>17</v>
      </c>
      <c r="C7986" s="4">
        <v>17.13</v>
      </c>
      <c r="D7986" s="4">
        <v>16.75</v>
      </c>
      <c r="E7986" s="4">
        <v>16.87</v>
      </c>
      <c r="F7986" s="5">
        <v>25053</v>
      </c>
    </row>
    <row r="7987" spans="1:6" x14ac:dyDescent="0.25">
      <c r="A7987" s="1">
        <v>31685</v>
      </c>
      <c r="B7987" s="4">
        <v>16.75</v>
      </c>
      <c r="C7987" s="4">
        <v>17.13</v>
      </c>
      <c r="D7987" s="4">
        <v>16.75</v>
      </c>
      <c r="E7987" s="4">
        <v>17</v>
      </c>
      <c r="F7987" s="5">
        <v>19562</v>
      </c>
    </row>
    <row r="7988" spans="1:6" x14ac:dyDescent="0.25">
      <c r="A7988" s="1">
        <v>31684</v>
      </c>
      <c r="B7988" s="4">
        <v>16.87</v>
      </c>
      <c r="C7988" s="4">
        <v>16.87</v>
      </c>
      <c r="D7988" s="4">
        <v>16.75</v>
      </c>
      <c r="E7988" s="4">
        <v>16.75</v>
      </c>
      <c r="F7988" s="5">
        <v>9244</v>
      </c>
    </row>
    <row r="7989" spans="1:6" x14ac:dyDescent="0.25">
      <c r="A7989" s="1">
        <v>31681</v>
      </c>
      <c r="B7989" s="4">
        <v>16.75</v>
      </c>
      <c r="C7989" s="4">
        <v>17.13</v>
      </c>
      <c r="D7989" s="4">
        <v>16.62</v>
      </c>
      <c r="E7989" s="4">
        <v>17</v>
      </c>
      <c r="F7989" s="5">
        <v>26950</v>
      </c>
    </row>
    <row r="7990" spans="1:6" x14ac:dyDescent="0.25">
      <c r="A7990" s="1">
        <v>31680</v>
      </c>
      <c r="B7990" s="4">
        <v>17</v>
      </c>
      <c r="C7990" s="4">
        <v>17.13</v>
      </c>
      <c r="D7990" s="4">
        <v>16.62</v>
      </c>
      <c r="E7990" s="4">
        <v>16.75</v>
      </c>
      <c r="F7990" s="5">
        <v>43977</v>
      </c>
    </row>
    <row r="7991" spans="1:6" x14ac:dyDescent="0.25">
      <c r="A7991" s="1">
        <v>31679</v>
      </c>
      <c r="B7991" s="4">
        <v>17.25</v>
      </c>
      <c r="C7991" s="4">
        <v>17.62</v>
      </c>
      <c r="D7991" s="4">
        <v>17</v>
      </c>
      <c r="E7991" s="4">
        <v>17</v>
      </c>
      <c r="F7991" s="5">
        <v>237162</v>
      </c>
    </row>
    <row r="7992" spans="1:6" x14ac:dyDescent="0.25">
      <c r="A7992" s="1">
        <v>31678</v>
      </c>
      <c r="B7992" s="4">
        <v>17.62</v>
      </c>
      <c r="C7992" s="4">
        <v>17.62</v>
      </c>
      <c r="D7992" s="4">
        <v>16.5</v>
      </c>
      <c r="E7992" s="4">
        <v>17.13</v>
      </c>
      <c r="F7992" s="5">
        <v>198953</v>
      </c>
    </row>
    <row r="7993" spans="1:6" x14ac:dyDescent="0.25">
      <c r="A7993" s="1">
        <v>31677</v>
      </c>
      <c r="B7993" s="4">
        <v>18.37</v>
      </c>
      <c r="C7993" s="4">
        <v>18.75</v>
      </c>
      <c r="D7993" s="4">
        <v>17.25</v>
      </c>
      <c r="E7993" s="4">
        <v>17.5</v>
      </c>
      <c r="F7993" s="5">
        <v>155220</v>
      </c>
    </row>
    <row r="7994" spans="1:6" x14ac:dyDescent="0.25">
      <c r="A7994" s="1">
        <v>31674</v>
      </c>
      <c r="B7994" s="4">
        <v>18</v>
      </c>
      <c r="C7994" s="4">
        <v>18.5</v>
      </c>
      <c r="D7994" s="4">
        <v>17.88</v>
      </c>
      <c r="E7994" s="4">
        <v>18.25</v>
      </c>
      <c r="F7994" s="5">
        <v>96955</v>
      </c>
    </row>
    <row r="7995" spans="1:6" x14ac:dyDescent="0.25">
      <c r="A7995" s="1">
        <v>31673</v>
      </c>
      <c r="B7995" s="4">
        <v>17.88</v>
      </c>
      <c r="C7995" s="4">
        <v>18</v>
      </c>
      <c r="D7995" s="4">
        <v>17.88</v>
      </c>
      <c r="E7995" s="4">
        <v>18</v>
      </c>
      <c r="F7995" s="5">
        <v>26667</v>
      </c>
    </row>
    <row r="7996" spans="1:6" x14ac:dyDescent="0.25">
      <c r="A7996" s="1">
        <v>31672</v>
      </c>
      <c r="B7996" s="4">
        <v>17.75</v>
      </c>
      <c r="C7996" s="4">
        <v>18</v>
      </c>
      <c r="D7996" s="4">
        <v>17.75</v>
      </c>
      <c r="E7996" s="4">
        <v>18</v>
      </c>
      <c r="F7996" s="5">
        <v>23750</v>
      </c>
    </row>
    <row r="7997" spans="1:6" x14ac:dyDescent="0.25">
      <c r="A7997" s="1">
        <v>31671</v>
      </c>
      <c r="B7997" s="4">
        <v>17.75</v>
      </c>
      <c r="C7997" s="4">
        <v>17.75</v>
      </c>
      <c r="D7997" s="4">
        <v>17.37</v>
      </c>
      <c r="E7997" s="4">
        <v>17.75</v>
      </c>
      <c r="F7997" s="5">
        <v>58667</v>
      </c>
    </row>
    <row r="7998" spans="1:6" x14ac:dyDescent="0.25">
      <c r="A7998" s="1">
        <v>31670</v>
      </c>
      <c r="B7998" s="4">
        <v>17.37</v>
      </c>
      <c r="C7998" s="4">
        <v>17.75</v>
      </c>
      <c r="D7998" s="4">
        <v>17.37</v>
      </c>
      <c r="E7998" s="4">
        <v>17.75</v>
      </c>
      <c r="F7998" s="5">
        <v>56020</v>
      </c>
    </row>
    <row r="7999" spans="1:6" x14ac:dyDescent="0.25">
      <c r="A7999" s="1">
        <v>31667</v>
      </c>
      <c r="B7999" s="4">
        <v>17.5</v>
      </c>
      <c r="C7999" s="4">
        <v>17.62</v>
      </c>
      <c r="D7999" s="4">
        <v>17</v>
      </c>
      <c r="E7999" s="4">
        <v>17.5</v>
      </c>
      <c r="F7999" s="5">
        <v>146963</v>
      </c>
    </row>
    <row r="8000" spans="1:6" x14ac:dyDescent="0.25">
      <c r="A8000" s="1">
        <v>31666</v>
      </c>
      <c r="B8000" s="4">
        <v>19</v>
      </c>
      <c r="C8000" s="4">
        <v>19</v>
      </c>
      <c r="D8000" s="4">
        <v>17.62</v>
      </c>
      <c r="E8000" s="4">
        <v>17.75</v>
      </c>
      <c r="F8000" s="5">
        <v>80955</v>
      </c>
    </row>
    <row r="8001" spans="1:6" x14ac:dyDescent="0.25">
      <c r="A8001" s="1">
        <v>31665</v>
      </c>
      <c r="B8001" s="4">
        <v>19.12</v>
      </c>
      <c r="C8001" s="4">
        <v>19.25</v>
      </c>
      <c r="D8001" s="4">
        <v>19</v>
      </c>
      <c r="E8001" s="4">
        <v>19.12</v>
      </c>
      <c r="F8001" s="5">
        <v>17067</v>
      </c>
    </row>
    <row r="8002" spans="1:6" x14ac:dyDescent="0.25">
      <c r="A8002" s="1">
        <v>31664</v>
      </c>
      <c r="B8002" s="4">
        <v>19.25</v>
      </c>
      <c r="C8002" s="4">
        <v>19.5</v>
      </c>
      <c r="D8002" s="4">
        <v>19.25</v>
      </c>
      <c r="E8002" s="4">
        <v>19.25</v>
      </c>
      <c r="F8002" s="5">
        <v>108642</v>
      </c>
    </row>
    <row r="8003" spans="1:6" x14ac:dyDescent="0.25">
      <c r="A8003" s="1">
        <v>31663</v>
      </c>
      <c r="B8003" s="4">
        <v>19.87</v>
      </c>
      <c r="C8003" s="4">
        <v>20</v>
      </c>
      <c r="D8003" s="4">
        <v>19.12</v>
      </c>
      <c r="E8003" s="4">
        <v>19.25</v>
      </c>
      <c r="F8003" s="5">
        <v>92016</v>
      </c>
    </row>
    <row r="8004" spans="1:6" x14ac:dyDescent="0.25">
      <c r="A8004" s="1">
        <v>31660</v>
      </c>
      <c r="B8004" s="4">
        <v>20.12</v>
      </c>
      <c r="C8004" s="4">
        <v>20.12</v>
      </c>
      <c r="D8004" s="4">
        <v>20</v>
      </c>
      <c r="E8004" s="4">
        <v>20</v>
      </c>
      <c r="F8004" s="5">
        <v>253353</v>
      </c>
    </row>
    <row r="8005" spans="1:6" x14ac:dyDescent="0.25">
      <c r="A8005" s="1">
        <v>31659</v>
      </c>
      <c r="B8005" s="4">
        <v>19.87</v>
      </c>
      <c r="C8005" s="4">
        <v>20.25</v>
      </c>
      <c r="D8005" s="4">
        <v>19.87</v>
      </c>
      <c r="E8005" s="4">
        <v>20.12</v>
      </c>
      <c r="F8005" s="5">
        <v>39585</v>
      </c>
    </row>
    <row r="8006" spans="1:6" x14ac:dyDescent="0.25">
      <c r="A8006" s="1">
        <v>31658</v>
      </c>
      <c r="B8006" s="4">
        <v>20</v>
      </c>
      <c r="C8006" s="4">
        <v>20.12</v>
      </c>
      <c r="D8006" s="4">
        <v>19.87</v>
      </c>
      <c r="E8006" s="4">
        <v>19.87</v>
      </c>
      <c r="F8006" s="5">
        <v>138667</v>
      </c>
    </row>
    <row r="8007" spans="1:6" x14ac:dyDescent="0.25">
      <c r="A8007" s="1">
        <v>31657</v>
      </c>
      <c r="B8007" s="4">
        <v>20</v>
      </c>
      <c r="C8007" s="4">
        <v>20.25</v>
      </c>
      <c r="D8007" s="4">
        <v>19.87</v>
      </c>
      <c r="E8007" s="4">
        <v>20</v>
      </c>
      <c r="F8007" s="5">
        <v>51753</v>
      </c>
    </row>
    <row r="8008" spans="1:6" x14ac:dyDescent="0.25">
      <c r="A8008" s="1">
        <v>31653</v>
      </c>
      <c r="B8008" s="4">
        <v>20</v>
      </c>
      <c r="C8008" s="4">
        <v>20</v>
      </c>
      <c r="D8008" s="4">
        <v>19.75</v>
      </c>
      <c r="E8008" s="4">
        <v>19.87</v>
      </c>
      <c r="F8008" s="5">
        <v>30387</v>
      </c>
    </row>
    <row r="8009" spans="1:6" x14ac:dyDescent="0.25">
      <c r="A8009" s="1">
        <v>31652</v>
      </c>
      <c r="B8009" s="4">
        <v>20</v>
      </c>
      <c r="C8009" s="4">
        <v>20.5</v>
      </c>
      <c r="D8009" s="4">
        <v>19.63</v>
      </c>
      <c r="E8009" s="4">
        <v>20</v>
      </c>
      <c r="F8009" s="5">
        <v>189162</v>
      </c>
    </row>
    <row r="8010" spans="1:6" x14ac:dyDescent="0.25">
      <c r="A8010" s="1">
        <v>31651</v>
      </c>
      <c r="B8010" s="4">
        <v>20.12</v>
      </c>
      <c r="C8010" s="4">
        <v>20.25</v>
      </c>
      <c r="D8010" s="4">
        <v>19.75</v>
      </c>
      <c r="E8010" s="4">
        <v>20</v>
      </c>
      <c r="F8010" s="5">
        <v>81067</v>
      </c>
    </row>
    <row r="8011" spans="1:6" x14ac:dyDescent="0.25">
      <c r="A8011" s="1">
        <v>31650</v>
      </c>
      <c r="B8011" s="4">
        <v>19.5</v>
      </c>
      <c r="C8011" s="4">
        <v>20.25</v>
      </c>
      <c r="D8011" s="4">
        <v>19.5</v>
      </c>
      <c r="E8011" s="4">
        <v>20.12</v>
      </c>
      <c r="F8011" s="5">
        <v>128639</v>
      </c>
    </row>
    <row r="8012" spans="1:6" x14ac:dyDescent="0.25">
      <c r="A8012" s="1">
        <v>31649</v>
      </c>
      <c r="B8012" s="4">
        <v>19.37</v>
      </c>
      <c r="C8012" s="4">
        <v>19.63</v>
      </c>
      <c r="D8012" s="4">
        <v>19.25</v>
      </c>
      <c r="E8012" s="4">
        <v>19.5</v>
      </c>
      <c r="F8012" s="5">
        <v>66252</v>
      </c>
    </row>
    <row r="8013" spans="1:6" x14ac:dyDescent="0.25">
      <c r="A8013" s="1">
        <v>31646</v>
      </c>
      <c r="B8013" s="4">
        <v>19.75</v>
      </c>
      <c r="C8013" s="4">
        <v>19.87</v>
      </c>
      <c r="D8013" s="4">
        <v>19.25</v>
      </c>
      <c r="E8013" s="4">
        <v>19.5</v>
      </c>
      <c r="F8013" s="5">
        <v>41962</v>
      </c>
    </row>
    <row r="8014" spans="1:6" x14ac:dyDescent="0.25">
      <c r="A8014" s="1">
        <v>31645</v>
      </c>
      <c r="B8014" s="4">
        <v>20.12</v>
      </c>
      <c r="C8014" s="4">
        <v>20.25</v>
      </c>
      <c r="D8014" s="4">
        <v>19.75</v>
      </c>
      <c r="E8014" s="4">
        <v>19.87</v>
      </c>
      <c r="F8014" s="5">
        <v>105244</v>
      </c>
    </row>
    <row r="8015" spans="1:6" x14ac:dyDescent="0.25">
      <c r="A8015" s="1">
        <v>31644</v>
      </c>
      <c r="B8015" s="4">
        <v>19.5</v>
      </c>
      <c r="C8015" s="4">
        <v>20.38</v>
      </c>
      <c r="D8015" s="4">
        <v>19.5</v>
      </c>
      <c r="E8015" s="4">
        <v>20.25</v>
      </c>
      <c r="F8015" s="5">
        <v>321975</v>
      </c>
    </row>
    <row r="8016" spans="1:6" x14ac:dyDescent="0.25">
      <c r="A8016" s="1">
        <v>31643</v>
      </c>
      <c r="B8016" s="4">
        <v>19.75</v>
      </c>
      <c r="C8016" s="4">
        <v>20</v>
      </c>
      <c r="D8016" s="4">
        <v>19.37</v>
      </c>
      <c r="E8016" s="4">
        <v>19.37</v>
      </c>
      <c r="F8016" s="5">
        <v>246044</v>
      </c>
    </row>
    <row r="8017" spans="1:6" x14ac:dyDescent="0.25">
      <c r="A8017" s="1">
        <v>31642</v>
      </c>
      <c r="B8017" s="4">
        <v>19</v>
      </c>
      <c r="C8017" s="4">
        <v>19.5</v>
      </c>
      <c r="D8017" s="4">
        <v>18.88</v>
      </c>
      <c r="E8017" s="4">
        <v>19</v>
      </c>
      <c r="F8017" s="5">
        <v>167039</v>
      </c>
    </row>
    <row r="8018" spans="1:6" x14ac:dyDescent="0.25">
      <c r="A8018" s="1">
        <v>31639</v>
      </c>
      <c r="B8018" s="4">
        <v>18.13</v>
      </c>
      <c r="C8018" s="4">
        <v>19</v>
      </c>
      <c r="D8018" s="4">
        <v>18</v>
      </c>
      <c r="E8018" s="4">
        <v>18.63</v>
      </c>
      <c r="F8018" s="5">
        <v>153600</v>
      </c>
    </row>
    <row r="8019" spans="1:6" x14ac:dyDescent="0.25">
      <c r="A8019" s="1">
        <v>31638</v>
      </c>
      <c r="B8019" s="4">
        <v>17.75</v>
      </c>
      <c r="C8019" s="4">
        <v>18.13</v>
      </c>
      <c r="D8019" s="4">
        <v>17.62</v>
      </c>
      <c r="E8019" s="4">
        <v>18.13</v>
      </c>
      <c r="F8019" s="5">
        <v>83200</v>
      </c>
    </row>
    <row r="8020" spans="1:6" x14ac:dyDescent="0.25">
      <c r="A8020" s="1">
        <v>31637</v>
      </c>
      <c r="B8020" s="4">
        <v>17.25</v>
      </c>
      <c r="C8020" s="4">
        <v>17.75</v>
      </c>
      <c r="D8020" s="4">
        <v>17.25</v>
      </c>
      <c r="E8020" s="4">
        <v>17.62</v>
      </c>
      <c r="F8020" s="5">
        <v>126150</v>
      </c>
    </row>
    <row r="8021" spans="1:6" x14ac:dyDescent="0.25">
      <c r="A8021" s="1">
        <v>31636</v>
      </c>
      <c r="B8021" s="4">
        <v>17.37</v>
      </c>
      <c r="C8021" s="4">
        <v>17.37</v>
      </c>
      <c r="D8021" s="4">
        <v>17</v>
      </c>
      <c r="E8021" s="4">
        <v>17.13</v>
      </c>
      <c r="F8021" s="5">
        <v>122239</v>
      </c>
    </row>
    <row r="8022" spans="1:6" x14ac:dyDescent="0.25">
      <c r="A8022" s="1">
        <v>31635</v>
      </c>
      <c r="B8022" s="4">
        <v>17.13</v>
      </c>
      <c r="C8022" s="4">
        <v>17.75</v>
      </c>
      <c r="D8022" s="4">
        <v>17.13</v>
      </c>
      <c r="E8022" s="4">
        <v>17.13</v>
      </c>
      <c r="F8022" s="5">
        <v>78387</v>
      </c>
    </row>
    <row r="8023" spans="1:6" x14ac:dyDescent="0.25">
      <c r="A8023" s="1">
        <v>31632</v>
      </c>
      <c r="B8023" s="4">
        <v>17.25</v>
      </c>
      <c r="C8023" s="4">
        <v>17.25</v>
      </c>
      <c r="D8023" s="4">
        <v>17</v>
      </c>
      <c r="E8023" s="4">
        <v>17.13</v>
      </c>
      <c r="F8023" s="5">
        <v>25607</v>
      </c>
    </row>
    <row r="8024" spans="1:6" x14ac:dyDescent="0.25">
      <c r="A8024" s="1">
        <v>31631</v>
      </c>
      <c r="B8024" s="4">
        <v>16.87</v>
      </c>
      <c r="C8024" s="4">
        <v>17.25</v>
      </c>
      <c r="D8024" s="4">
        <v>16.75</v>
      </c>
      <c r="E8024" s="4">
        <v>17.13</v>
      </c>
      <c r="F8024" s="5">
        <v>84550</v>
      </c>
    </row>
    <row r="8025" spans="1:6" x14ac:dyDescent="0.25">
      <c r="A8025" s="1">
        <v>31630</v>
      </c>
      <c r="B8025" s="4">
        <v>16.87</v>
      </c>
      <c r="C8025" s="4">
        <v>17</v>
      </c>
      <c r="D8025" s="4">
        <v>16.62</v>
      </c>
      <c r="E8025" s="4">
        <v>16.62</v>
      </c>
      <c r="F8025" s="5">
        <v>61985</v>
      </c>
    </row>
    <row r="8026" spans="1:6" x14ac:dyDescent="0.25">
      <c r="A8026" s="1">
        <v>31629</v>
      </c>
      <c r="B8026" s="4">
        <v>16.87</v>
      </c>
      <c r="C8026" s="4">
        <v>17.25</v>
      </c>
      <c r="D8026" s="4">
        <v>16.62</v>
      </c>
      <c r="E8026" s="4">
        <v>17</v>
      </c>
      <c r="F8026" s="5">
        <v>21340</v>
      </c>
    </row>
    <row r="8027" spans="1:6" x14ac:dyDescent="0.25">
      <c r="A8027" s="1">
        <v>31628</v>
      </c>
      <c r="B8027" s="4">
        <v>17</v>
      </c>
      <c r="C8027" s="4">
        <v>17</v>
      </c>
      <c r="D8027" s="4">
        <v>16.75</v>
      </c>
      <c r="E8027" s="4">
        <v>16.87</v>
      </c>
      <c r="F8027" s="5">
        <v>21221</v>
      </c>
    </row>
    <row r="8028" spans="1:6" x14ac:dyDescent="0.25">
      <c r="A8028" s="1">
        <v>31625</v>
      </c>
      <c r="B8028" s="4">
        <v>16.75</v>
      </c>
      <c r="C8028" s="4">
        <v>17.13</v>
      </c>
      <c r="D8028" s="4">
        <v>16.75</v>
      </c>
      <c r="E8028" s="4">
        <v>17</v>
      </c>
      <c r="F8028" s="5">
        <v>20787</v>
      </c>
    </row>
    <row r="8029" spans="1:6" x14ac:dyDescent="0.25">
      <c r="A8029" s="1">
        <v>31624</v>
      </c>
      <c r="B8029" s="4">
        <v>16.25</v>
      </c>
      <c r="C8029" s="4">
        <v>16.87</v>
      </c>
      <c r="D8029" s="4">
        <v>16.25</v>
      </c>
      <c r="E8029" s="4">
        <v>16.75</v>
      </c>
      <c r="F8029" s="5">
        <v>138555</v>
      </c>
    </row>
    <row r="8030" spans="1:6" x14ac:dyDescent="0.25">
      <c r="A8030" s="1">
        <v>31623</v>
      </c>
      <c r="B8030" s="4">
        <v>17.62</v>
      </c>
      <c r="C8030" s="4">
        <v>17.62</v>
      </c>
      <c r="D8030" s="4">
        <v>15.87</v>
      </c>
      <c r="E8030" s="4">
        <v>16</v>
      </c>
      <c r="F8030" s="5">
        <v>71750</v>
      </c>
    </row>
    <row r="8031" spans="1:6" x14ac:dyDescent="0.25">
      <c r="A8031" s="1">
        <v>31622</v>
      </c>
      <c r="B8031" s="4">
        <v>17.88</v>
      </c>
      <c r="C8031" s="4">
        <v>17.88</v>
      </c>
      <c r="D8031" s="4">
        <v>17.5</v>
      </c>
      <c r="E8031" s="4">
        <v>17.5</v>
      </c>
      <c r="F8031" s="5">
        <v>15052</v>
      </c>
    </row>
    <row r="8032" spans="1:6" x14ac:dyDescent="0.25">
      <c r="A8032" s="1">
        <v>31621</v>
      </c>
      <c r="B8032" s="4">
        <v>18</v>
      </c>
      <c r="C8032" s="4">
        <v>18</v>
      </c>
      <c r="D8032" s="4">
        <v>17.75</v>
      </c>
      <c r="E8032" s="4">
        <v>17.75</v>
      </c>
      <c r="F8032" s="5">
        <v>29353</v>
      </c>
    </row>
    <row r="8033" spans="1:6" x14ac:dyDescent="0.25">
      <c r="A8033" s="1">
        <v>31618</v>
      </c>
      <c r="B8033" s="4">
        <v>18.13</v>
      </c>
      <c r="C8033" s="4">
        <v>18.25</v>
      </c>
      <c r="D8033" s="4">
        <v>18.13</v>
      </c>
      <c r="E8033" s="4">
        <v>18.13</v>
      </c>
      <c r="F8033" s="5">
        <v>32435</v>
      </c>
    </row>
    <row r="8034" spans="1:6" x14ac:dyDescent="0.25">
      <c r="A8034" s="1">
        <v>31617</v>
      </c>
      <c r="B8034" s="4">
        <v>19</v>
      </c>
      <c r="C8034" s="4">
        <v>19.12</v>
      </c>
      <c r="D8034" s="4">
        <v>18</v>
      </c>
      <c r="E8034" s="4">
        <v>18</v>
      </c>
      <c r="F8034" s="5">
        <v>115207</v>
      </c>
    </row>
    <row r="8035" spans="1:6" x14ac:dyDescent="0.25">
      <c r="A8035" s="1">
        <v>31616</v>
      </c>
      <c r="B8035" s="4">
        <v>18.25</v>
      </c>
      <c r="C8035" s="4">
        <v>19</v>
      </c>
      <c r="D8035" s="4">
        <v>18.13</v>
      </c>
      <c r="E8035" s="4">
        <v>19</v>
      </c>
      <c r="F8035" s="5">
        <v>149577</v>
      </c>
    </row>
    <row r="8036" spans="1:6" x14ac:dyDescent="0.25">
      <c r="A8036" s="1">
        <v>31615</v>
      </c>
      <c r="B8036" s="4">
        <v>18</v>
      </c>
      <c r="C8036" s="4">
        <v>18.25</v>
      </c>
      <c r="D8036" s="4">
        <v>17.88</v>
      </c>
      <c r="E8036" s="4">
        <v>18.25</v>
      </c>
      <c r="F8036" s="5">
        <v>38242</v>
      </c>
    </row>
    <row r="8037" spans="1:6" x14ac:dyDescent="0.25">
      <c r="A8037" s="1">
        <v>31614</v>
      </c>
      <c r="B8037" s="4">
        <v>17.88</v>
      </c>
      <c r="C8037" s="4">
        <v>18</v>
      </c>
      <c r="D8037" s="4">
        <v>17.75</v>
      </c>
      <c r="E8037" s="4">
        <v>17.88</v>
      </c>
      <c r="F8037" s="5">
        <v>22644</v>
      </c>
    </row>
    <row r="8038" spans="1:6" x14ac:dyDescent="0.25">
      <c r="A8038" s="1">
        <v>31611</v>
      </c>
      <c r="B8038" s="4">
        <v>17.62</v>
      </c>
      <c r="C8038" s="4">
        <v>17.88</v>
      </c>
      <c r="D8038" s="4">
        <v>17.13</v>
      </c>
      <c r="E8038" s="4">
        <v>17.88</v>
      </c>
      <c r="F8038" s="5">
        <v>25172</v>
      </c>
    </row>
    <row r="8039" spans="1:6" x14ac:dyDescent="0.25">
      <c r="A8039" s="1">
        <v>31610</v>
      </c>
      <c r="B8039" s="4">
        <v>18.25</v>
      </c>
      <c r="C8039" s="4">
        <v>18.37</v>
      </c>
      <c r="D8039" s="4">
        <v>17.62</v>
      </c>
      <c r="E8039" s="4">
        <v>17.62</v>
      </c>
      <c r="F8039" s="5">
        <v>34568</v>
      </c>
    </row>
    <row r="8040" spans="1:6" x14ac:dyDescent="0.25">
      <c r="A8040" s="1">
        <v>31609</v>
      </c>
      <c r="B8040" s="4">
        <v>17.62</v>
      </c>
      <c r="C8040" s="4">
        <v>18.37</v>
      </c>
      <c r="D8040" s="4">
        <v>17.62</v>
      </c>
      <c r="E8040" s="4">
        <v>18.37</v>
      </c>
      <c r="F8040" s="5">
        <v>55829</v>
      </c>
    </row>
    <row r="8041" spans="1:6" x14ac:dyDescent="0.25">
      <c r="A8041" s="1">
        <v>31608</v>
      </c>
      <c r="B8041" s="4">
        <v>17</v>
      </c>
      <c r="C8041" s="4">
        <v>17.88</v>
      </c>
      <c r="D8041" s="4">
        <v>16.87</v>
      </c>
      <c r="E8041" s="4">
        <v>17.37</v>
      </c>
      <c r="F8041" s="5">
        <v>90667</v>
      </c>
    </row>
    <row r="8042" spans="1:6" x14ac:dyDescent="0.25">
      <c r="A8042" s="1">
        <v>31607</v>
      </c>
      <c r="B8042" s="4">
        <v>18.75</v>
      </c>
      <c r="C8042" s="4">
        <v>18.75</v>
      </c>
      <c r="D8042" s="4">
        <v>17.25</v>
      </c>
      <c r="E8042" s="4">
        <v>17.5</v>
      </c>
      <c r="F8042" s="5">
        <v>80362</v>
      </c>
    </row>
    <row r="8043" spans="1:6" x14ac:dyDescent="0.25">
      <c r="A8043" s="1">
        <v>31604</v>
      </c>
      <c r="B8043" s="4">
        <v>18.88</v>
      </c>
      <c r="C8043" s="4">
        <v>19</v>
      </c>
      <c r="D8043" s="4">
        <v>18.63</v>
      </c>
      <c r="E8043" s="4">
        <v>18.75</v>
      </c>
      <c r="F8043" s="5">
        <v>49231</v>
      </c>
    </row>
    <row r="8044" spans="1:6" x14ac:dyDescent="0.25">
      <c r="A8044" s="1">
        <v>31603</v>
      </c>
      <c r="B8044" s="4">
        <v>19.25</v>
      </c>
      <c r="C8044" s="4">
        <v>19.25</v>
      </c>
      <c r="D8044" s="4">
        <v>18.63</v>
      </c>
      <c r="E8044" s="4">
        <v>18.75</v>
      </c>
      <c r="F8044" s="5">
        <v>31216</v>
      </c>
    </row>
    <row r="8045" spans="1:6" x14ac:dyDescent="0.25">
      <c r="A8045" s="1">
        <v>31602</v>
      </c>
      <c r="B8045" s="4">
        <v>19</v>
      </c>
      <c r="C8045" s="4">
        <v>19.25</v>
      </c>
      <c r="D8045" s="4">
        <v>19</v>
      </c>
      <c r="E8045" s="4">
        <v>19.12</v>
      </c>
      <c r="F8045" s="5">
        <v>37577</v>
      </c>
    </row>
    <row r="8046" spans="1:6" x14ac:dyDescent="0.25">
      <c r="A8046" s="1">
        <v>31601</v>
      </c>
      <c r="B8046" s="4">
        <v>19.25</v>
      </c>
      <c r="C8046" s="4">
        <v>19.25</v>
      </c>
      <c r="D8046" s="4">
        <v>18.37</v>
      </c>
      <c r="E8046" s="4">
        <v>19</v>
      </c>
      <c r="F8046" s="5">
        <v>163444</v>
      </c>
    </row>
    <row r="8047" spans="1:6" x14ac:dyDescent="0.25">
      <c r="A8047" s="1">
        <v>31600</v>
      </c>
      <c r="B8047" s="4">
        <v>21.25</v>
      </c>
      <c r="C8047" s="4">
        <v>21.5</v>
      </c>
      <c r="D8047" s="4">
        <v>19.25</v>
      </c>
      <c r="E8047" s="4">
        <v>19.5</v>
      </c>
      <c r="F8047" s="5">
        <v>330950</v>
      </c>
    </row>
    <row r="8048" spans="1:6" x14ac:dyDescent="0.25">
      <c r="A8048" s="1">
        <v>31596</v>
      </c>
      <c r="B8048" s="4">
        <v>21.5</v>
      </c>
      <c r="C8048" s="4">
        <v>21.62</v>
      </c>
      <c r="D8048" s="4">
        <v>21.13</v>
      </c>
      <c r="E8048" s="4">
        <v>21.38</v>
      </c>
      <c r="F8048" s="5">
        <v>35444</v>
      </c>
    </row>
    <row r="8049" spans="1:6" x14ac:dyDescent="0.25">
      <c r="A8049" s="1">
        <v>31595</v>
      </c>
      <c r="B8049" s="4">
        <v>21.13</v>
      </c>
      <c r="C8049" s="4">
        <v>21.5</v>
      </c>
      <c r="D8049" s="4">
        <v>21.13</v>
      </c>
      <c r="E8049" s="4">
        <v>21.38</v>
      </c>
      <c r="F8049" s="5">
        <v>49620</v>
      </c>
    </row>
    <row r="8050" spans="1:6" x14ac:dyDescent="0.25">
      <c r="A8050" s="1">
        <v>31594</v>
      </c>
      <c r="B8050" s="4">
        <v>21.75</v>
      </c>
      <c r="C8050" s="4">
        <v>21.75</v>
      </c>
      <c r="D8050" s="4">
        <v>21</v>
      </c>
      <c r="E8050" s="4">
        <v>21.25</v>
      </c>
      <c r="F8050" s="5">
        <v>74430</v>
      </c>
    </row>
    <row r="8051" spans="1:6" x14ac:dyDescent="0.25">
      <c r="A8051" s="1">
        <v>31593</v>
      </c>
      <c r="B8051" s="4">
        <v>21.5</v>
      </c>
      <c r="C8051" s="4">
        <v>21.75</v>
      </c>
      <c r="D8051" s="4">
        <v>21.25</v>
      </c>
      <c r="E8051" s="4">
        <v>21.75</v>
      </c>
      <c r="F8051" s="5">
        <v>74555</v>
      </c>
    </row>
    <row r="8052" spans="1:6" x14ac:dyDescent="0.25">
      <c r="A8052" s="1">
        <v>31590</v>
      </c>
      <c r="B8052" s="4">
        <v>21.25</v>
      </c>
      <c r="C8052" s="4">
        <v>21.75</v>
      </c>
      <c r="D8052" s="4">
        <v>21.13</v>
      </c>
      <c r="E8052" s="4">
        <v>21.38</v>
      </c>
      <c r="F8052" s="5">
        <v>206940</v>
      </c>
    </row>
    <row r="8053" spans="1:6" x14ac:dyDescent="0.25">
      <c r="A8053" s="1">
        <v>31589</v>
      </c>
      <c r="B8053" s="4">
        <v>20.5</v>
      </c>
      <c r="C8053" s="4">
        <v>20.75</v>
      </c>
      <c r="D8053" s="4">
        <v>20.5</v>
      </c>
      <c r="E8053" s="4">
        <v>20.62</v>
      </c>
      <c r="F8053" s="5">
        <v>31453</v>
      </c>
    </row>
    <row r="8054" spans="1:6" x14ac:dyDescent="0.25">
      <c r="A8054" s="1">
        <v>31588</v>
      </c>
      <c r="B8054" s="4">
        <v>20</v>
      </c>
      <c r="C8054" s="4">
        <v>20.75</v>
      </c>
      <c r="D8054" s="4">
        <v>20</v>
      </c>
      <c r="E8054" s="4">
        <v>20.62</v>
      </c>
      <c r="F8054" s="5">
        <v>61353</v>
      </c>
    </row>
    <row r="8055" spans="1:6" x14ac:dyDescent="0.25">
      <c r="A8055" s="1">
        <v>31587</v>
      </c>
      <c r="B8055" s="4">
        <v>19.63</v>
      </c>
      <c r="C8055" s="4">
        <v>20.12</v>
      </c>
      <c r="D8055" s="4">
        <v>19.5</v>
      </c>
      <c r="E8055" s="4">
        <v>19.5</v>
      </c>
      <c r="F8055" s="5">
        <v>55585</v>
      </c>
    </row>
    <row r="8056" spans="1:6" x14ac:dyDescent="0.25">
      <c r="A8056" s="1">
        <v>31586</v>
      </c>
      <c r="B8056" s="4">
        <v>20.25</v>
      </c>
      <c r="C8056" s="4">
        <v>20.5</v>
      </c>
      <c r="D8056" s="4">
        <v>20.12</v>
      </c>
      <c r="E8056" s="4">
        <v>20.25</v>
      </c>
      <c r="F8056" s="5">
        <v>63216</v>
      </c>
    </row>
    <row r="8057" spans="1:6" x14ac:dyDescent="0.25">
      <c r="A8057" s="1">
        <v>31583</v>
      </c>
      <c r="B8057" s="4">
        <v>20.25</v>
      </c>
      <c r="C8057" s="4">
        <v>20.38</v>
      </c>
      <c r="D8057" s="4">
        <v>20.25</v>
      </c>
      <c r="E8057" s="4">
        <v>20.38</v>
      </c>
      <c r="F8057" s="5">
        <v>12563</v>
      </c>
    </row>
    <row r="8058" spans="1:6" x14ac:dyDescent="0.25">
      <c r="A8058" s="1">
        <v>31582</v>
      </c>
      <c r="B8058" s="4">
        <v>20.5</v>
      </c>
      <c r="C8058" s="4">
        <v>20.75</v>
      </c>
      <c r="D8058" s="4">
        <v>20.12</v>
      </c>
      <c r="E8058" s="4">
        <v>20.12</v>
      </c>
      <c r="F8058" s="5">
        <v>95368</v>
      </c>
    </row>
    <row r="8059" spans="1:6" x14ac:dyDescent="0.25">
      <c r="A8059" s="1">
        <v>31581</v>
      </c>
      <c r="B8059" s="4">
        <v>21</v>
      </c>
      <c r="C8059" s="4">
        <v>21.13</v>
      </c>
      <c r="D8059" s="4">
        <v>20.5</v>
      </c>
      <c r="E8059" s="4">
        <v>20.75</v>
      </c>
      <c r="F8059" s="5">
        <v>81975</v>
      </c>
    </row>
    <row r="8060" spans="1:6" x14ac:dyDescent="0.25">
      <c r="A8060" s="1">
        <v>31580</v>
      </c>
      <c r="B8060" s="4">
        <v>20.75</v>
      </c>
      <c r="C8060" s="4">
        <v>21.25</v>
      </c>
      <c r="D8060" s="4">
        <v>20.62</v>
      </c>
      <c r="E8060" s="4">
        <v>20.87</v>
      </c>
      <c r="F8060" s="5">
        <v>168652</v>
      </c>
    </row>
    <row r="8061" spans="1:6" x14ac:dyDescent="0.25">
      <c r="A8061" s="1">
        <v>31579</v>
      </c>
      <c r="B8061" s="4">
        <v>20.87</v>
      </c>
      <c r="C8061" s="4">
        <v>21</v>
      </c>
      <c r="D8061" s="4">
        <v>20.5</v>
      </c>
      <c r="E8061" s="4">
        <v>20.62</v>
      </c>
      <c r="F8061" s="5">
        <v>99444</v>
      </c>
    </row>
    <row r="8062" spans="1:6" x14ac:dyDescent="0.25">
      <c r="A8062" s="1">
        <v>31576</v>
      </c>
      <c r="B8062" s="4">
        <v>21</v>
      </c>
      <c r="C8062" s="4">
        <v>21.25</v>
      </c>
      <c r="D8062" s="4">
        <v>20.87</v>
      </c>
      <c r="E8062" s="4">
        <v>20.87</v>
      </c>
      <c r="F8062" s="5">
        <v>76563</v>
      </c>
    </row>
    <row r="8063" spans="1:6" x14ac:dyDescent="0.25">
      <c r="A8063" s="1">
        <v>31575</v>
      </c>
      <c r="B8063" s="4">
        <v>20.87</v>
      </c>
      <c r="C8063" s="4">
        <v>21</v>
      </c>
      <c r="D8063" s="4">
        <v>20.62</v>
      </c>
      <c r="E8063" s="4">
        <v>20.87</v>
      </c>
      <c r="F8063" s="5">
        <v>93755</v>
      </c>
    </row>
    <row r="8064" spans="1:6" x14ac:dyDescent="0.25">
      <c r="A8064" s="1">
        <v>31574</v>
      </c>
      <c r="B8064" s="4">
        <v>20.62</v>
      </c>
      <c r="C8064" s="4">
        <v>20.75</v>
      </c>
      <c r="D8064" s="4">
        <v>20.38</v>
      </c>
      <c r="E8064" s="4">
        <v>20.62</v>
      </c>
      <c r="F8064" s="5">
        <v>88968</v>
      </c>
    </row>
    <row r="8065" spans="1:6" x14ac:dyDescent="0.25">
      <c r="A8065" s="1">
        <v>31573</v>
      </c>
      <c r="B8065" s="4">
        <v>20.25</v>
      </c>
      <c r="C8065" s="4">
        <v>20.38</v>
      </c>
      <c r="D8065" s="4">
        <v>19.87</v>
      </c>
      <c r="E8065" s="4">
        <v>20.38</v>
      </c>
      <c r="F8065" s="5">
        <v>103631</v>
      </c>
    </row>
    <row r="8066" spans="1:6" x14ac:dyDescent="0.25">
      <c r="A8066" s="1">
        <v>31572</v>
      </c>
      <c r="B8066" s="4">
        <v>21</v>
      </c>
      <c r="C8066" s="4">
        <v>21.13</v>
      </c>
      <c r="D8066" s="4">
        <v>20.25</v>
      </c>
      <c r="E8066" s="4">
        <v>20.38</v>
      </c>
      <c r="F8066" s="5">
        <v>88257</v>
      </c>
    </row>
    <row r="8067" spans="1:6" x14ac:dyDescent="0.25">
      <c r="A8067" s="1">
        <v>31569</v>
      </c>
      <c r="B8067" s="4">
        <v>20.87</v>
      </c>
      <c r="C8067" s="4">
        <v>21.13</v>
      </c>
      <c r="D8067" s="4">
        <v>20.75</v>
      </c>
      <c r="E8067" s="4">
        <v>21</v>
      </c>
      <c r="F8067" s="5">
        <v>105244</v>
      </c>
    </row>
    <row r="8068" spans="1:6" x14ac:dyDescent="0.25">
      <c r="A8068" s="1">
        <v>31568</v>
      </c>
      <c r="B8068" s="4">
        <v>20.87</v>
      </c>
      <c r="C8068" s="4">
        <v>20.87</v>
      </c>
      <c r="D8068" s="4">
        <v>20.62</v>
      </c>
      <c r="E8068" s="4">
        <v>20.87</v>
      </c>
      <c r="F8068" s="5">
        <v>87230</v>
      </c>
    </row>
    <row r="8069" spans="1:6" x14ac:dyDescent="0.25">
      <c r="A8069" s="1">
        <v>31567</v>
      </c>
      <c r="B8069" s="4">
        <v>20.12</v>
      </c>
      <c r="C8069" s="4">
        <v>20.5</v>
      </c>
      <c r="D8069" s="4">
        <v>20.12</v>
      </c>
      <c r="E8069" s="4">
        <v>20.5</v>
      </c>
      <c r="F8069" s="5">
        <v>186555</v>
      </c>
    </row>
    <row r="8070" spans="1:6" x14ac:dyDescent="0.25">
      <c r="A8070" s="1">
        <v>31566</v>
      </c>
      <c r="B8070" s="4">
        <v>20.12</v>
      </c>
      <c r="C8070" s="4">
        <v>20.25</v>
      </c>
      <c r="D8070" s="4">
        <v>20</v>
      </c>
      <c r="E8070" s="4">
        <v>20</v>
      </c>
      <c r="F8070" s="5">
        <v>41607</v>
      </c>
    </row>
    <row r="8071" spans="1:6" x14ac:dyDescent="0.25">
      <c r="A8071" s="1">
        <v>31565</v>
      </c>
      <c r="B8071" s="4">
        <v>20.5</v>
      </c>
      <c r="C8071" s="4">
        <v>20.75</v>
      </c>
      <c r="D8071" s="4">
        <v>20</v>
      </c>
      <c r="E8071" s="4">
        <v>20</v>
      </c>
      <c r="F8071" s="5">
        <v>80553</v>
      </c>
    </row>
    <row r="8072" spans="1:6" x14ac:dyDescent="0.25">
      <c r="A8072" s="1">
        <v>31562</v>
      </c>
      <c r="B8072" s="4">
        <v>20.25</v>
      </c>
      <c r="C8072" s="4">
        <v>20.62</v>
      </c>
      <c r="D8072" s="4">
        <v>20.12</v>
      </c>
      <c r="E8072" s="4">
        <v>20.62</v>
      </c>
      <c r="F8072" s="5">
        <v>114568</v>
      </c>
    </row>
    <row r="8073" spans="1:6" x14ac:dyDescent="0.25">
      <c r="A8073" s="1">
        <v>31561</v>
      </c>
      <c r="B8073" s="4">
        <v>20.25</v>
      </c>
      <c r="C8073" s="4">
        <v>20.38</v>
      </c>
      <c r="D8073" s="4">
        <v>20</v>
      </c>
      <c r="E8073" s="4">
        <v>20.25</v>
      </c>
      <c r="F8073" s="5">
        <v>82377</v>
      </c>
    </row>
    <row r="8074" spans="1:6" x14ac:dyDescent="0.25">
      <c r="A8074" s="1">
        <v>31560</v>
      </c>
      <c r="B8074" s="4">
        <v>20</v>
      </c>
      <c r="C8074" s="4">
        <v>20.38</v>
      </c>
      <c r="D8074" s="4">
        <v>20</v>
      </c>
      <c r="E8074" s="4">
        <v>20.12</v>
      </c>
      <c r="F8074" s="5">
        <v>105600</v>
      </c>
    </row>
    <row r="8075" spans="1:6" x14ac:dyDescent="0.25">
      <c r="A8075" s="1">
        <v>31559</v>
      </c>
      <c r="B8075" s="4">
        <v>19.75</v>
      </c>
      <c r="C8075" s="4">
        <v>19.87</v>
      </c>
      <c r="D8075" s="4">
        <v>19.5</v>
      </c>
      <c r="E8075" s="4">
        <v>19.75</v>
      </c>
      <c r="F8075" s="5">
        <v>64244</v>
      </c>
    </row>
    <row r="8076" spans="1:6" x14ac:dyDescent="0.25">
      <c r="A8076" s="1">
        <v>31555</v>
      </c>
      <c r="B8076" s="4">
        <v>19.87</v>
      </c>
      <c r="C8076" s="4">
        <v>20</v>
      </c>
      <c r="D8076" s="4">
        <v>19.5</v>
      </c>
      <c r="E8076" s="4">
        <v>19.5</v>
      </c>
      <c r="F8076" s="5">
        <v>85340</v>
      </c>
    </row>
    <row r="8077" spans="1:6" x14ac:dyDescent="0.25">
      <c r="A8077" s="1">
        <v>31554</v>
      </c>
      <c r="B8077" s="4">
        <v>19.87</v>
      </c>
      <c r="C8077" s="4">
        <v>20.38</v>
      </c>
      <c r="D8077" s="4">
        <v>19.87</v>
      </c>
      <c r="E8077" s="4">
        <v>19.87</v>
      </c>
      <c r="F8077" s="5">
        <v>153442</v>
      </c>
    </row>
    <row r="8078" spans="1:6" x14ac:dyDescent="0.25">
      <c r="A8078" s="1">
        <v>31553</v>
      </c>
      <c r="B8078" s="4">
        <v>21</v>
      </c>
      <c r="C8078" s="4">
        <v>21.25</v>
      </c>
      <c r="D8078" s="4">
        <v>19.5</v>
      </c>
      <c r="E8078" s="4">
        <v>19.75</v>
      </c>
      <c r="F8078" s="5">
        <v>555977</v>
      </c>
    </row>
    <row r="8079" spans="1:6" x14ac:dyDescent="0.25">
      <c r="A8079" s="1">
        <v>31552</v>
      </c>
      <c r="B8079" s="4">
        <v>19</v>
      </c>
      <c r="C8079" s="4">
        <v>21</v>
      </c>
      <c r="D8079" s="4">
        <v>18.63</v>
      </c>
      <c r="E8079" s="4">
        <v>21</v>
      </c>
      <c r="F8079" s="5">
        <v>1266963</v>
      </c>
    </row>
    <row r="8080" spans="1:6" x14ac:dyDescent="0.25">
      <c r="A8080" s="1">
        <v>31551</v>
      </c>
      <c r="B8080" s="4">
        <v>17</v>
      </c>
      <c r="C8080" s="4">
        <v>17.13</v>
      </c>
      <c r="D8080" s="4">
        <v>16.87</v>
      </c>
      <c r="E8080" s="4">
        <v>17.13</v>
      </c>
      <c r="F8080" s="5">
        <v>202667</v>
      </c>
    </row>
    <row r="8081" spans="1:6" x14ac:dyDescent="0.25">
      <c r="A8081" s="1">
        <v>31548</v>
      </c>
      <c r="B8081" s="4">
        <v>16.75</v>
      </c>
      <c r="C8081" s="4">
        <v>17</v>
      </c>
      <c r="D8081" s="4">
        <v>16.5</v>
      </c>
      <c r="E8081" s="4">
        <v>17</v>
      </c>
      <c r="F8081" s="5">
        <v>352007</v>
      </c>
    </row>
    <row r="8082" spans="1:6" x14ac:dyDescent="0.25">
      <c r="A8082" s="1">
        <v>31547</v>
      </c>
      <c r="B8082" s="4">
        <v>16.75</v>
      </c>
      <c r="C8082" s="4">
        <v>16.75</v>
      </c>
      <c r="D8082" s="4">
        <v>16.62</v>
      </c>
      <c r="E8082" s="4">
        <v>16.75</v>
      </c>
      <c r="F8082" s="5">
        <v>51990</v>
      </c>
    </row>
    <row r="8083" spans="1:6" x14ac:dyDescent="0.25">
      <c r="A8083" s="1">
        <v>31546</v>
      </c>
      <c r="B8083" s="4">
        <v>16.75</v>
      </c>
      <c r="C8083" s="4">
        <v>16.87</v>
      </c>
      <c r="D8083" s="4">
        <v>16.62</v>
      </c>
      <c r="E8083" s="4">
        <v>16.87</v>
      </c>
      <c r="F8083" s="5">
        <v>18568</v>
      </c>
    </row>
    <row r="8084" spans="1:6" x14ac:dyDescent="0.25">
      <c r="A8084" s="1">
        <v>31545</v>
      </c>
      <c r="B8084" s="4">
        <v>17</v>
      </c>
      <c r="C8084" s="4">
        <v>17.13</v>
      </c>
      <c r="D8084" s="4">
        <v>16.75</v>
      </c>
      <c r="E8084" s="4">
        <v>16.75</v>
      </c>
      <c r="F8084" s="5">
        <v>139977</v>
      </c>
    </row>
    <row r="8085" spans="1:6" x14ac:dyDescent="0.25">
      <c r="A8085" s="1">
        <v>31544</v>
      </c>
      <c r="B8085" s="4">
        <v>16.75</v>
      </c>
      <c r="C8085" s="4">
        <v>17.13</v>
      </c>
      <c r="D8085" s="4">
        <v>16.75</v>
      </c>
      <c r="E8085" s="4">
        <v>17.13</v>
      </c>
      <c r="F8085" s="5">
        <v>195207</v>
      </c>
    </row>
    <row r="8086" spans="1:6" x14ac:dyDescent="0.25">
      <c r="A8086" s="1">
        <v>31541</v>
      </c>
      <c r="B8086" s="4">
        <v>17</v>
      </c>
      <c r="C8086" s="4">
        <v>17</v>
      </c>
      <c r="D8086" s="4">
        <v>16.75</v>
      </c>
      <c r="E8086" s="4">
        <v>16.75</v>
      </c>
      <c r="F8086" s="5">
        <v>313244</v>
      </c>
    </row>
    <row r="8087" spans="1:6" x14ac:dyDescent="0.25">
      <c r="A8087" s="1">
        <v>31540</v>
      </c>
      <c r="B8087" s="4">
        <v>17</v>
      </c>
      <c r="C8087" s="4">
        <v>17.13</v>
      </c>
      <c r="D8087" s="4">
        <v>16.87</v>
      </c>
      <c r="E8087" s="4">
        <v>17</v>
      </c>
      <c r="F8087" s="5">
        <v>42950</v>
      </c>
    </row>
    <row r="8088" spans="1:6" x14ac:dyDescent="0.25">
      <c r="A8088" s="1">
        <v>31539</v>
      </c>
      <c r="B8088" s="4">
        <v>16.87</v>
      </c>
      <c r="C8088" s="4">
        <v>17</v>
      </c>
      <c r="D8088" s="4">
        <v>16.75</v>
      </c>
      <c r="E8088" s="4">
        <v>17</v>
      </c>
      <c r="F8088" s="5">
        <v>67562</v>
      </c>
    </row>
    <row r="8089" spans="1:6" x14ac:dyDescent="0.25">
      <c r="A8089" s="1">
        <v>31538</v>
      </c>
      <c r="B8089" s="4">
        <v>17.5</v>
      </c>
      <c r="C8089" s="4">
        <v>17.5</v>
      </c>
      <c r="D8089" s="4">
        <v>16.87</v>
      </c>
      <c r="E8089" s="4">
        <v>16.87</v>
      </c>
      <c r="F8089" s="5">
        <v>183230</v>
      </c>
    </row>
    <row r="8090" spans="1:6" x14ac:dyDescent="0.25">
      <c r="A8090" s="1">
        <v>31537</v>
      </c>
      <c r="B8090" s="4">
        <v>16.38</v>
      </c>
      <c r="C8090" s="4">
        <v>17</v>
      </c>
      <c r="D8090" s="4">
        <v>16.38</v>
      </c>
      <c r="E8090" s="4">
        <v>17</v>
      </c>
      <c r="F8090" s="5">
        <v>93044</v>
      </c>
    </row>
    <row r="8091" spans="1:6" x14ac:dyDescent="0.25">
      <c r="A8091" s="1">
        <v>31534</v>
      </c>
      <c r="B8091" s="4">
        <v>16.13</v>
      </c>
      <c r="C8091" s="4">
        <v>16.5</v>
      </c>
      <c r="D8091" s="4">
        <v>16.13</v>
      </c>
      <c r="E8091" s="4">
        <v>16.5</v>
      </c>
      <c r="F8091" s="5">
        <v>20030</v>
      </c>
    </row>
    <row r="8092" spans="1:6" x14ac:dyDescent="0.25">
      <c r="A8092" s="1">
        <v>31533</v>
      </c>
      <c r="B8092" s="4">
        <v>16.13</v>
      </c>
      <c r="C8092" s="4">
        <v>16.5</v>
      </c>
      <c r="D8092" s="4">
        <v>15.75</v>
      </c>
      <c r="E8092" s="4">
        <v>16.25</v>
      </c>
      <c r="F8092" s="5">
        <v>112244</v>
      </c>
    </row>
    <row r="8093" spans="1:6" x14ac:dyDescent="0.25">
      <c r="A8093" s="1">
        <v>31532</v>
      </c>
      <c r="B8093" s="4">
        <v>17.13</v>
      </c>
      <c r="C8093" s="4">
        <v>17.13</v>
      </c>
      <c r="D8093" s="4">
        <v>16.13</v>
      </c>
      <c r="E8093" s="4">
        <v>17</v>
      </c>
      <c r="F8093" s="5">
        <v>115200</v>
      </c>
    </row>
    <row r="8094" spans="1:6" x14ac:dyDescent="0.25">
      <c r="A8094" s="1">
        <v>31531</v>
      </c>
      <c r="B8094" s="4">
        <v>17.25</v>
      </c>
      <c r="C8094" s="4">
        <v>17.5</v>
      </c>
      <c r="D8094" s="4">
        <v>17.13</v>
      </c>
      <c r="E8094" s="4">
        <v>17.13</v>
      </c>
      <c r="F8094" s="5">
        <v>89363</v>
      </c>
    </row>
    <row r="8095" spans="1:6" x14ac:dyDescent="0.25">
      <c r="A8095" s="1">
        <v>31530</v>
      </c>
      <c r="B8095" s="4">
        <v>17.25</v>
      </c>
      <c r="C8095" s="4">
        <v>17.5</v>
      </c>
      <c r="D8095" s="4">
        <v>17.13</v>
      </c>
      <c r="E8095" s="4">
        <v>17.25</v>
      </c>
      <c r="F8095" s="5">
        <v>110387</v>
      </c>
    </row>
    <row r="8096" spans="1:6" x14ac:dyDescent="0.25">
      <c r="A8096" s="1">
        <v>31527</v>
      </c>
      <c r="B8096" s="4">
        <v>17.13</v>
      </c>
      <c r="C8096" s="4">
        <v>17.62</v>
      </c>
      <c r="D8096" s="4">
        <v>17.13</v>
      </c>
      <c r="E8096" s="4">
        <v>17.5</v>
      </c>
      <c r="F8096" s="5">
        <v>117340</v>
      </c>
    </row>
    <row r="8097" spans="1:6" x14ac:dyDescent="0.25">
      <c r="A8097" s="1">
        <v>31526</v>
      </c>
      <c r="B8097" s="4">
        <v>17.5</v>
      </c>
      <c r="C8097" s="4">
        <v>17.5</v>
      </c>
      <c r="D8097" s="4">
        <v>17.13</v>
      </c>
      <c r="E8097" s="4">
        <v>17.37</v>
      </c>
      <c r="F8097" s="5">
        <v>129231</v>
      </c>
    </row>
    <row r="8098" spans="1:6" x14ac:dyDescent="0.25">
      <c r="A8098" s="1">
        <v>31525</v>
      </c>
      <c r="B8098" s="4">
        <v>17.5</v>
      </c>
      <c r="C8098" s="4">
        <v>17.5</v>
      </c>
      <c r="D8098" s="4">
        <v>17</v>
      </c>
      <c r="E8098" s="4">
        <v>17.37</v>
      </c>
      <c r="F8098" s="5">
        <v>123378</v>
      </c>
    </row>
    <row r="8099" spans="1:6" x14ac:dyDescent="0.25">
      <c r="A8099" s="1">
        <v>31524</v>
      </c>
      <c r="B8099" s="4">
        <v>18.25</v>
      </c>
      <c r="C8099" s="4">
        <v>18.25</v>
      </c>
      <c r="D8099" s="4">
        <v>17.62</v>
      </c>
      <c r="E8099" s="4">
        <v>17.62</v>
      </c>
      <c r="F8099" s="5">
        <v>145975</v>
      </c>
    </row>
    <row r="8100" spans="1:6" x14ac:dyDescent="0.25">
      <c r="A8100" s="1">
        <v>31523</v>
      </c>
      <c r="B8100" s="4">
        <v>17.75</v>
      </c>
      <c r="C8100" s="4">
        <v>18.25</v>
      </c>
      <c r="D8100" s="4">
        <v>17.5</v>
      </c>
      <c r="E8100" s="4">
        <v>18</v>
      </c>
      <c r="F8100" s="5">
        <v>137962</v>
      </c>
    </row>
    <row r="8101" spans="1:6" x14ac:dyDescent="0.25">
      <c r="A8101" s="1">
        <v>31520</v>
      </c>
      <c r="B8101" s="4">
        <v>17.13</v>
      </c>
      <c r="C8101" s="4">
        <v>18.13</v>
      </c>
      <c r="D8101" s="4">
        <v>17</v>
      </c>
      <c r="E8101" s="4">
        <v>17.88</v>
      </c>
      <c r="F8101" s="5">
        <v>473442</v>
      </c>
    </row>
    <row r="8102" spans="1:6" x14ac:dyDescent="0.25">
      <c r="A8102" s="1">
        <v>31519</v>
      </c>
      <c r="B8102" s="4">
        <v>16</v>
      </c>
      <c r="C8102" s="4">
        <v>16.75</v>
      </c>
      <c r="D8102" s="4">
        <v>16</v>
      </c>
      <c r="E8102" s="4">
        <v>16.75</v>
      </c>
      <c r="F8102" s="5">
        <v>218831</v>
      </c>
    </row>
    <row r="8103" spans="1:6" x14ac:dyDescent="0.25">
      <c r="A8103" s="1">
        <v>31518</v>
      </c>
      <c r="B8103" s="4">
        <v>15.87</v>
      </c>
      <c r="C8103" s="4">
        <v>16.25</v>
      </c>
      <c r="D8103" s="4">
        <v>15.75</v>
      </c>
      <c r="E8103" s="4">
        <v>16.13</v>
      </c>
      <c r="F8103" s="5">
        <v>150835</v>
      </c>
    </row>
    <row r="8104" spans="1:6" x14ac:dyDescent="0.25">
      <c r="A8104" s="1">
        <v>31517</v>
      </c>
      <c r="B8104" s="4">
        <v>15.25</v>
      </c>
      <c r="C8104" s="4">
        <v>15.75</v>
      </c>
      <c r="D8104" s="4">
        <v>15.25</v>
      </c>
      <c r="E8104" s="4">
        <v>15.63</v>
      </c>
      <c r="F8104" s="5">
        <v>50021</v>
      </c>
    </row>
    <row r="8105" spans="1:6" x14ac:dyDescent="0.25">
      <c r="A8105" s="1">
        <v>31516</v>
      </c>
      <c r="B8105" s="4">
        <v>15.12</v>
      </c>
      <c r="C8105" s="4">
        <v>15.38</v>
      </c>
      <c r="D8105" s="4">
        <v>15</v>
      </c>
      <c r="E8105" s="4">
        <v>15.25</v>
      </c>
      <c r="F8105" s="5">
        <v>71230</v>
      </c>
    </row>
    <row r="8106" spans="1:6" x14ac:dyDescent="0.25">
      <c r="A8106" s="1">
        <v>31513</v>
      </c>
      <c r="B8106" s="4">
        <v>15.5</v>
      </c>
      <c r="C8106" s="4">
        <v>15.63</v>
      </c>
      <c r="D8106" s="4">
        <v>15</v>
      </c>
      <c r="E8106" s="4">
        <v>15.12</v>
      </c>
      <c r="F8106" s="5">
        <v>59740</v>
      </c>
    </row>
    <row r="8107" spans="1:6" x14ac:dyDescent="0.25">
      <c r="A8107" s="1">
        <v>31512</v>
      </c>
      <c r="B8107" s="4">
        <v>15.63</v>
      </c>
      <c r="C8107" s="4">
        <v>16</v>
      </c>
      <c r="D8107" s="4">
        <v>15.5</v>
      </c>
      <c r="E8107" s="4">
        <v>15.5</v>
      </c>
      <c r="F8107" s="5">
        <v>119190</v>
      </c>
    </row>
    <row r="8108" spans="1:6" x14ac:dyDescent="0.25">
      <c r="A8108" s="1">
        <v>31511</v>
      </c>
      <c r="B8108" s="4">
        <v>15.5</v>
      </c>
      <c r="C8108" s="4">
        <v>15.63</v>
      </c>
      <c r="D8108" s="4">
        <v>15.5</v>
      </c>
      <c r="E8108" s="4">
        <v>15.63</v>
      </c>
      <c r="F8108" s="5">
        <v>96553</v>
      </c>
    </row>
    <row r="8109" spans="1:6" x14ac:dyDescent="0.25">
      <c r="A8109" s="1">
        <v>31510</v>
      </c>
      <c r="B8109" s="4">
        <v>14.5</v>
      </c>
      <c r="C8109" s="4">
        <v>15.12</v>
      </c>
      <c r="D8109" s="4">
        <v>14.5</v>
      </c>
      <c r="E8109" s="4">
        <v>15.12</v>
      </c>
      <c r="F8109" s="5">
        <v>130377</v>
      </c>
    </row>
    <row r="8110" spans="1:6" x14ac:dyDescent="0.25">
      <c r="A8110" s="1">
        <v>31509</v>
      </c>
      <c r="B8110" s="4">
        <v>14.75</v>
      </c>
      <c r="C8110" s="4">
        <v>14.87</v>
      </c>
      <c r="D8110" s="4">
        <v>14.25</v>
      </c>
      <c r="E8110" s="4">
        <v>14.5</v>
      </c>
      <c r="F8110" s="5">
        <v>55987</v>
      </c>
    </row>
    <row r="8111" spans="1:6" x14ac:dyDescent="0.25">
      <c r="A8111" s="1">
        <v>31506</v>
      </c>
      <c r="B8111" s="4">
        <v>15</v>
      </c>
      <c r="C8111" s="4">
        <v>15</v>
      </c>
      <c r="D8111" s="4">
        <v>14.63</v>
      </c>
      <c r="E8111" s="4">
        <v>14.63</v>
      </c>
      <c r="F8111" s="5">
        <v>58035</v>
      </c>
    </row>
    <row r="8112" spans="1:6" x14ac:dyDescent="0.25">
      <c r="A8112" s="1">
        <v>31505</v>
      </c>
      <c r="B8112" s="4">
        <v>15.75</v>
      </c>
      <c r="C8112" s="4">
        <v>15.75</v>
      </c>
      <c r="D8112" s="4">
        <v>14.87</v>
      </c>
      <c r="E8112" s="4">
        <v>15</v>
      </c>
      <c r="F8112" s="5">
        <v>127453</v>
      </c>
    </row>
    <row r="8113" spans="1:6" x14ac:dyDescent="0.25">
      <c r="A8113" s="1">
        <v>31504</v>
      </c>
      <c r="B8113" s="4">
        <v>15.87</v>
      </c>
      <c r="C8113" s="4">
        <v>16</v>
      </c>
      <c r="D8113" s="4">
        <v>15.75</v>
      </c>
      <c r="E8113" s="4">
        <v>15.75</v>
      </c>
      <c r="F8113" s="5">
        <v>35562</v>
      </c>
    </row>
    <row r="8114" spans="1:6" x14ac:dyDescent="0.25">
      <c r="A8114" s="1">
        <v>31503</v>
      </c>
      <c r="B8114" s="4">
        <v>16.13</v>
      </c>
      <c r="C8114" s="4">
        <v>16.38</v>
      </c>
      <c r="D8114" s="4">
        <v>15.87</v>
      </c>
      <c r="E8114" s="4">
        <v>15.87</v>
      </c>
      <c r="F8114" s="5">
        <v>56968</v>
      </c>
    </row>
    <row r="8115" spans="1:6" x14ac:dyDescent="0.25">
      <c r="A8115" s="1">
        <v>31502</v>
      </c>
      <c r="B8115" s="4">
        <v>16</v>
      </c>
      <c r="C8115" s="4">
        <v>16.13</v>
      </c>
      <c r="D8115" s="4">
        <v>15.87</v>
      </c>
      <c r="E8115" s="4">
        <v>16.13</v>
      </c>
      <c r="F8115" s="5">
        <v>135039</v>
      </c>
    </row>
    <row r="8116" spans="1:6" x14ac:dyDescent="0.25">
      <c r="A8116" s="1">
        <v>31498</v>
      </c>
      <c r="B8116" s="4">
        <v>16.25</v>
      </c>
      <c r="C8116" s="4">
        <v>16.38</v>
      </c>
      <c r="D8116" s="4">
        <v>15.87</v>
      </c>
      <c r="E8116" s="4">
        <v>16</v>
      </c>
      <c r="F8116" s="5">
        <v>221439</v>
      </c>
    </row>
    <row r="8117" spans="1:6" x14ac:dyDescent="0.25">
      <c r="A8117" s="1">
        <v>31497</v>
      </c>
      <c r="B8117" s="4">
        <v>16.38</v>
      </c>
      <c r="C8117" s="4">
        <v>16.62</v>
      </c>
      <c r="D8117" s="4">
        <v>16.25</v>
      </c>
      <c r="E8117" s="4">
        <v>16.25</v>
      </c>
      <c r="F8117" s="5">
        <v>39467</v>
      </c>
    </row>
    <row r="8118" spans="1:6" x14ac:dyDescent="0.25">
      <c r="A8118" s="1">
        <v>31496</v>
      </c>
      <c r="B8118" s="4">
        <v>15.75</v>
      </c>
      <c r="C8118" s="4">
        <v>16.38</v>
      </c>
      <c r="D8118" s="4">
        <v>15.75</v>
      </c>
      <c r="E8118" s="4">
        <v>16.38</v>
      </c>
      <c r="F8118" s="5">
        <v>85175</v>
      </c>
    </row>
    <row r="8119" spans="1:6" x14ac:dyDescent="0.25">
      <c r="A8119" s="1">
        <v>31495</v>
      </c>
      <c r="B8119" s="4">
        <v>15.75</v>
      </c>
      <c r="C8119" s="4">
        <v>15.75</v>
      </c>
      <c r="D8119" s="4">
        <v>15.5</v>
      </c>
      <c r="E8119" s="4">
        <v>15.63</v>
      </c>
      <c r="F8119" s="5">
        <v>32007</v>
      </c>
    </row>
    <row r="8120" spans="1:6" x14ac:dyDescent="0.25">
      <c r="A8120" s="1">
        <v>31492</v>
      </c>
      <c r="B8120" s="4">
        <v>15.75</v>
      </c>
      <c r="C8120" s="4">
        <v>16</v>
      </c>
      <c r="D8120" s="4">
        <v>15.75</v>
      </c>
      <c r="E8120" s="4">
        <v>15.87</v>
      </c>
      <c r="F8120" s="5">
        <v>62821</v>
      </c>
    </row>
    <row r="8121" spans="1:6" x14ac:dyDescent="0.25">
      <c r="A8121" s="1">
        <v>31491</v>
      </c>
      <c r="B8121" s="4">
        <v>15.63</v>
      </c>
      <c r="C8121" s="4">
        <v>16.13</v>
      </c>
      <c r="D8121" s="4">
        <v>15.63</v>
      </c>
      <c r="E8121" s="4">
        <v>15.75</v>
      </c>
      <c r="F8121" s="5">
        <v>80553</v>
      </c>
    </row>
    <row r="8122" spans="1:6" x14ac:dyDescent="0.25">
      <c r="A8122" s="1">
        <v>31490</v>
      </c>
      <c r="B8122" s="4">
        <v>16.25</v>
      </c>
      <c r="C8122" s="4">
        <v>16.25</v>
      </c>
      <c r="D8122" s="4">
        <v>15.63</v>
      </c>
      <c r="E8122" s="4">
        <v>15.75</v>
      </c>
      <c r="F8122" s="5">
        <v>74831</v>
      </c>
    </row>
    <row r="8123" spans="1:6" x14ac:dyDescent="0.25">
      <c r="A8123" s="1">
        <v>31489</v>
      </c>
      <c r="B8123" s="4">
        <v>16.25</v>
      </c>
      <c r="C8123" s="4">
        <v>16.5</v>
      </c>
      <c r="D8123" s="4">
        <v>16.13</v>
      </c>
      <c r="E8123" s="4">
        <v>16.25</v>
      </c>
      <c r="F8123" s="5">
        <v>147839</v>
      </c>
    </row>
    <row r="8124" spans="1:6" x14ac:dyDescent="0.25">
      <c r="A8124" s="1">
        <v>31488</v>
      </c>
      <c r="B8124" s="4">
        <v>16.5</v>
      </c>
      <c r="C8124" s="4">
        <v>16.5</v>
      </c>
      <c r="D8124" s="4">
        <v>16.13</v>
      </c>
      <c r="E8124" s="4">
        <v>16.13</v>
      </c>
      <c r="F8124" s="5">
        <v>81778</v>
      </c>
    </row>
    <row r="8125" spans="1:6" x14ac:dyDescent="0.25">
      <c r="A8125" s="1">
        <v>31485</v>
      </c>
      <c r="B8125" s="4">
        <v>16</v>
      </c>
      <c r="C8125" s="4">
        <v>16.75</v>
      </c>
      <c r="D8125" s="4">
        <v>15.87</v>
      </c>
      <c r="E8125" s="4">
        <v>16.5</v>
      </c>
      <c r="F8125" s="5">
        <v>140563</v>
      </c>
    </row>
    <row r="8126" spans="1:6" x14ac:dyDescent="0.25">
      <c r="A8126" s="1">
        <v>31484</v>
      </c>
      <c r="B8126" s="4">
        <v>16.5</v>
      </c>
      <c r="C8126" s="4">
        <v>16.75</v>
      </c>
      <c r="D8126" s="4">
        <v>15.87</v>
      </c>
      <c r="E8126" s="4">
        <v>16.13</v>
      </c>
      <c r="F8126" s="5">
        <v>135585</v>
      </c>
    </row>
    <row r="8127" spans="1:6" x14ac:dyDescent="0.25">
      <c r="A8127" s="1">
        <v>31483</v>
      </c>
      <c r="B8127" s="4">
        <v>17</v>
      </c>
      <c r="C8127" s="4">
        <v>17</v>
      </c>
      <c r="D8127" s="4">
        <v>16.62</v>
      </c>
      <c r="E8127" s="4">
        <v>16.62</v>
      </c>
      <c r="F8127" s="5">
        <v>98252</v>
      </c>
    </row>
    <row r="8128" spans="1:6" x14ac:dyDescent="0.25">
      <c r="A8128" s="1">
        <v>31482</v>
      </c>
      <c r="B8128" s="4">
        <v>16.75</v>
      </c>
      <c r="C8128" s="4">
        <v>17.13</v>
      </c>
      <c r="D8128" s="4">
        <v>16.5</v>
      </c>
      <c r="E8128" s="4">
        <v>17</v>
      </c>
      <c r="F8128" s="5">
        <v>239052</v>
      </c>
    </row>
    <row r="8129" spans="1:6" x14ac:dyDescent="0.25">
      <c r="A8129" s="1">
        <v>31481</v>
      </c>
      <c r="B8129" s="4">
        <v>16.5</v>
      </c>
      <c r="C8129" s="4">
        <v>17.13</v>
      </c>
      <c r="D8129" s="4">
        <v>16.38</v>
      </c>
      <c r="E8129" s="4">
        <v>16.62</v>
      </c>
      <c r="F8129" s="5">
        <v>340385</v>
      </c>
    </row>
    <row r="8130" spans="1:6" x14ac:dyDescent="0.25">
      <c r="A8130" s="1">
        <v>31478</v>
      </c>
      <c r="B8130" s="4">
        <v>16</v>
      </c>
      <c r="C8130" s="4">
        <v>16.5</v>
      </c>
      <c r="D8130" s="4">
        <v>15.87</v>
      </c>
      <c r="E8130" s="4">
        <v>16.25</v>
      </c>
      <c r="F8130" s="5">
        <v>613972</v>
      </c>
    </row>
    <row r="8131" spans="1:6" x14ac:dyDescent="0.25">
      <c r="A8131" s="1">
        <v>31477</v>
      </c>
      <c r="B8131" s="4">
        <v>14.5</v>
      </c>
      <c r="C8131" s="4">
        <v>15.25</v>
      </c>
      <c r="D8131" s="4">
        <v>14.37</v>
      </c>
      <c r="E8131" s="4">
        <v>15.12</v>
      </c>
      <c r="F8131" s="5">
        <v>611753</v>
      </c>
    </row>
    <row r="8132" spans="1:6" x14ac:dyDescent="0.25">
      <c r="A8132" s="1">
        <v>31476</v>
      </c>
      <c r="B8132" s="4">
        <v>14.5</v>
      </c>
      <c r="C8132" s="4">
        <v>14.5</v>
      </c>
      <c r="D8132" s="4">
        <v>14.12</v>
      </c>
      <c r="E8132" s="4">
        <v>14.25</v>
      </c>
      <c r="F8132" s="5">
        <v>50568</v>
      </c>
    </row>
    <row r="8133" spans="1:6" x14ac:dyDescent="0.25">
      <c r="A8133" s="1">
        <v>31475</v>
      </c>
      <c r="B8133" s="4">
        <v>14.63</v>
      </c>
      <c r="C8133" s="4">
        <v>14.87</v>
      </c>
      <c r="D8133" s="4">
        <v>14.5</v>
      </c>
      <c r="E8133" s="4">
        <v>14.63</v>
      </c>
      <c r="F8133" s="5">
        <v>94031</v>
      </c>
    </row>
    <row r="8134" spans="1:6" x14ac:dyDescent="0.25">
      <c r="A8134" s="1">
        <v>31474</v>
      </c>
      <c r="B8134" s="4">
        <v>14.63</v>
      </c>
      <c r="C8134" s="4">
        <v>14.63</v>
      </c>
      <c r="D8134" s="4">
        <v>14.25</v>
      </c>
      <c r="E8134" s="4">
        <v>14.5</v>
      </c>
      <c r="F8134" s="5">
        <v>46229</v>
      </c>
    </row>
    <row r="8135" spans="1:6" x14ac:dyDescent="0.25">
      <c r="A8135" s="1">
        <v>31471</v>
      </c>
      <c r="B8135" s="4">
        <v>14.87</v>
      </c>
      <c r="C8135" s="4">
        <v>14.87</v>
      </c>
      <c r="D8135" s="4">
        <v>14.5</v>
      </c>
      <c r="E8135" s="4">
        <v>14.5</v>
      </c>
      <c r="F8135" s="5">
        <v>106785</v>
      </c>
    </row>
    <row r="8136" spans="1:6" x14ac:dyDescent="0.25">
      <c r="A8136" s="1">
        <v>31470</v>
      </c>
      <c r="B8136" s="4">
        <v>14.25</v>
      </c>
      <c r="C8136" s="4">
        <v>14.87</v>
      </c>
      <c r="D8136" s="4">
        <v>14.25</v>
      </c>
      <c r="E8136" s="4">
        <v>14.87</v>
      </c>
      <c r="F8136" s="5">
        <v>129185</v>
      </c>
    </row>
    <row r="8137" spans="1:6" x14ac:dyDescent="0.25">
      <c r="A8137" s="1">
        <v>31469</v>
      </c>
      <c r="B8137" s="4">
        <v>14.5</v>
      </c>
      <c r="C8137" s="4">
        <v>14.75</v>
      </c>
      <c r="D8137" s="4">
        <v>14.12</v>
      </c>
      <c r="E8137" s="4">
        <v>14.25</v>
      </c>
      <c r="F8137" s="5">
        <v>94578</v>
      </c>
    </row>
    <row r="8138" spans="1:6" x14ac:dyDescent="0.25">
      <c r="A8138" s="1">
        <v>31468</v>
      </c>
      <c r="B8138" s="4">
        <v>14.75</v>
      </c>
      <c r="C8138" s="4">
        <v>14.75</v>
      </c>
      <c r="D8138" s="4">
        <v>14.5</v>
      </c>
      <c r="E8138" s="4">
        <v>14.63</v>
      </c>
      <c r="F8138" s="5">
        <v>36978</v>
      </c>
    </row>
    <row r="8139" spans="1:6" x14ac:dyDescent="0.25">
      <c r="A8139" s="1">
        <v>31467</v>
      </c>
      <c r="B8139" s="4">
        <v>14.75</v>
      </c>
      <c r="C8139" s="4">
        <v>14.75</v>
      </c>
      <c r="D8139" s="4">
        <v>14.5</v>
      </c>
      <c r="E8139" s="4">
        <v>14.63</v>
      </c>
      <c r="F8139" s="5">
        <v>89844</v>
      </c>
    </row>
    <row r="8140" spans="1:6" x14ac:dyDescent="0.25">
      <c r="A8140" s="1">
        <v>31464</v>
      </c>
      <c r="B8140" s="4">
        <v>14.5</v>
      </c>
      <c r="C8140" s="4">
        <v>14.87</v>
      </c>
      <c r="D8140" s="4">
        <v>14.25</v>
      </c>
      <c r="E8140" s="4">
        <v>14.75</v>
      </c>
      <c r="F8140" s="5">
        <v>333439</v>
      </c>
    </row>
    <row r="8141" spans="1:6" x14ac:dyDescent="0.25">
      <c r="A8141" s="1">
        <v>31463</v>
      </c>
      <c r="B8141" s="4">
        <v>14</v>
      </c>
      <c r="C8141" s="4">
        <v>14.37</v>
      </c>
      <c r="D8141" s="4">
        <v>13.88</v>
      </c>
      <c r="E8141" s="4">
        <v>14.25</v>
      </c>
      <c r="F8141" s="5">
        <v>233363</v>
      </c>
    </row>
    <row r="8142" spans="1:6" x14ac:dyDescent="0.25">
      <c r="A8142" s="1">
        <v>31462</v>
      </c>
      <c r="B8142" s="4">
        <v>14.75</v>
      </c>
      <c r="C8142" s="4">
        <v>14.75</v>
      </c>
      <c r="D8142" s="4">
        <v>14.12</v>
      </c>
      <c r="E8142" s="4">
        <v>14.12</v>
      </c>
      <c r="F8142" s="5">
        <v>125867</v>
      </c>
    </row>
    <row r="8143" spans="1:6" x14ac:dyDescent="0.25">
      <c r="A8143" s="1">
        <v>31461</v>
      </c>
      <c r="B8143" s="4">
        <v>14.25</v>
      </c>
      <c r="C8143" s="4">
        <v>14.87</v>
      </c>
      <c r="D8143" s="4">
        <v>14.12</v>
      </c>
      <c r="E8143" s="4">
        <v>14.75</v>
      </c>
      <c r="F8143" s="5">
        <v>429439</v>
      </c>
    </row>
    <row r="8144" spans="1:6" x14ac:dyDescent="0.25">
      <c r="A8144" s="1">
        <v>31457</v>
      </c>
      <c r="B8144" s="4">
        <v>13.63</v>
      </c>
      <c r="C8144" s="4">
        <v>14</v>
      </c>
      <c r="D8144" s="4">
        <v>13.5</v>
      </c>
      <c r="E8144" s="4">
        <v>14</v>
      </c>
      <c r="F8144" s="5">
        <v>325340</v>
      </c>
    </row>
    <row r="8145" spans="1:6" x14ac:dyDescent="0.25">
      <c r="A8145" s="1">
        <v>31456</v>
      </c>
      <c r="B8145" s="4">
        <v>13</v>
      </c>
      <c r="C8145" s="4">
        <v>13.37</v>
      </c>
      <c r="D8145" s="4">
        <v>12.75</v>
      </c>
      <c r="E8145" s="4">
        <v>13.37</v>
      </c>
      <c r="F8145" s="5">
        <v>344421</v>
      </c>
    </row>
    <row r="8146" spans="1:6" x14ac:dyDescent="0.25">
      <c r="A8146" s="1">
        <v>31455</v>
      </c>
      <c r="B8146" s="4">
        <v>12</v>
      </c>
      <c r="C8146" s="4">
        <v>13</v>
      </c>
      <c r="D8146" s="4">
        <v>12</v>
      </c>
      <c r="E8146" s="4">
        <v>13</v>
      </c>
      <c r="F8146" s="5">
        <v>375039</v>
      </c>
    </row>
    <row r="8147" spans="1:6" x14ac:dyDescent="0.25">
      <c r="A8147" s="1">
        <v>31454</v>
      </c>
      <c r="B8147" s="4">
        <v>12.13</v>
      </c>
      <c r="C8147" s="4">
        <v>12.37</v>
      </c>
      <c r="D8147" s="4">
        <v>11.87</v>
      </c>
      <c r="E8147" s="4">
        <v>12</v>
      </c>
      <c r="F8147" s="5">
        <v>72257</v>
      </c>
    </row>
    <row r="8148" spans="1:6" x14ac:dyDescent="0.25">
      <c r="A8148" s="1">
        <v>31453</v>
      </c>
      <c r="B8148" s="4">
        <v>12</v>
      </c>
      <c r="C8148" s="4">
        <v>12.13</v>
      </c>
      <c r="D8148" s="4">
        <v>12</v>
      </c>
      <c r="E8148" s="4">
        <v>12</v>
      </c>
      <c r="F8148" s="5">
        <v>11457</v>
      </c>
    </row>
    <row r="8149" spans="1:6" x14ac:dyDescent="0.25">
      <c r="A8149" s="1">
        <v>31450</v>
      </c>
      <c r="B8149" s="4">
        <v>12.37</v>
      </c>
      <c r="C8149" s="4">
        <v>12.37</v>
      </c>
      <c r="D8149" s="4">
        <v>12</v>
      </c>
      <c r="E8149" s="4">
        <v>12.13</v>
      </c>
      <c r="F8149" s="5">
        <v>45044</v>
      </c>
    </row>
    <row r="8150" spans="1:6" x14ac:dyDescent="0.25">
      <c r="A8150" s="1">
        <v>31449</v>
      </c>
      <c r="B8150" s="4">
        <v>12.62</v>
      </c>
      <c r="C8150" s="4">
        <v>12.75</v>
      </c>
      <c r="D8150" s="4">
        <v>12.37</v>
      </c>
      <c r="E8150" s="4">
        <v>12.5</v>
      </c>
      <c r="F8150" s="5">
        <v>127177</v>
      </c>
    </row>
    <row r="8151" spans="1:6" x14ac:dyDescent="0.25">
      <c r="A8151" s="1">
        <v>31448</v>
      </c>
      <c r="B8151" s="4">
        <v>12.88</v>
      </c>
      <c r="C8151" s="4">
        <v>12.88</v>
      </c>
      <c r="D8151" s="4">
        <v>12.5</v>
      </c>
      <c r="E8151" s="4">
        <v>12.62</v>
      </c>
      <c r="F8151" s="5">
        <v>29162</v>
      </c>
    </row>
    <row r="8152" spans="1:6" x14ac:dyDescent="0.25">
      <c r="A8152" s="1">
        <v>31447</v>
      </c>
      <c r="B8152" s="4">
        <v>13.13</v>
      </c>
      <c r="C8152" s="4">
        <v>13.37</v>
      </c>
      <c r="D8152" s="4">
        <v>12.75</v>
      </c>
      <c r="E8152" s="4">
        <v>12.75</v>
      </c>
      <c r="F8152" s="5">
        <v>107852</v>
      </c>
    </row>
    <row r="8153" spans="1:6" x14ac:dyDescent="0.25">
      <c r="A8153" s="1">
        <v>31446</v>
      </c>
      <c r="B8153" s="4">
        <v>12.5</v>
      </c>
      <c r="C8153" s="4">
        <v>13.25</v>
      </c>
      <c r="D8153" s="4">
        <v>12.5</v>
      </c>
      <c r="E8153" s="4">
        <v>13.13</v>
      </c>
      <c r="F8153" s="5">
        <v>97429</v>
      </c>
    </row>
    <row r="8154" spans="1:6" x14ac:dyDescent="0.25">
      <c r="A8154" s="1">
        <v>31443</v>
      </c>
      <c r="B8154" s="4">
        <v>12</v>
      </c>
      <c r="C8154" s="4">
        <v>12.5</v>
      </c>
      <c r="D8154" s="4">
        <v>11.87</v>
      </c>
      <c r="E8154" s="4">
        <v>12.5</v>
      </c>
      <c r="F8154" s="5">
        <v>132978</v>
      </c>
    </row>
    <row r="8155" spans="1:6" x14ac:dyDescent="0.25">
      <c r="A8155" s="1">
        <v>31442</v>
      </c>
      <c r="B8155" s="4">
        <v>11.5</v>
      </c>
      <c r="C8155" s="4">
        <v>12.37</v>
      </c>
      <c r="D8155" s="4">
        <v>11.38</v>
      </c>
      <c r="E8155" s="4">
        <v>12.37</v>
      </c>
      <c r="F8155" s="5">
        <v>102953</v>
      </c>
    </row>
    <row r="8156" spans="1:6" x14ac:dyDescent="0.25">
      <c r="A8156" s="1">
        <v>31441</v>
      </c>
      <c r="B8156" s="4">
        <v>11</v>
      </c>
      <c r="C8156" s="4">
        <v>11.62</v>
      </c>
      <c r="D8156" s="4">
        <v>11</v>
      </c>
      <c r="E8156" s="4">
        <v>11.25</v>
      </c>
      <c r="F8156" s="5">
        <v>93235</v>
      </c>
    </row>
    <row r="8157" spans="1:6" x14ac:dyDescent="0.25">
      <c r="A8157" s="1">
        <v>31440</v>
      </c>
      <c r="B8157" s="4">
        <v>11.12</v>
      </c>
      <c r="C8157" s="4">
        <v>11.12</v>
      </c>
      <c r="D8157" s="4">
        <v>10.75</v>
      </c>
      <c r="E8157" s="4">
        <v>11</v>
      </c>
      <c r="F8157" s="5">
        <v>228629</v>
      </c>
    </row>
    <row r="8158" spans="1:6" x14ac:dyDescent="0.25">
      <c r="A8158" s="1">
        <v>31439</v>
      </c>
      <c r="B8158" s="4">
        <v>11.38</v>
      </c>
      <c r="C8158" s="4">
        <v>11.38</v>
      </c>
      <c r="D8158" s="4">
        <v>11</v>
      </c>
      <c r="E8158" s="4">
        <v>11</v>
      </c>
      <c r="F8158" s="5">
        <v>261577</v>
      </c>
    </row>
    <row r="8159" spans="1:6" x14ac:dyDescent="0.25">
      <c r="A8159" s="1">
        <v>31436</v>
      </c>
      <c r="B8159" s="4">
        <v>11.25</v>
      </c>
      <c r="C8159" s="4">
        <v>11.38</v>
      </c>
      <c r="D8159" s="4">
        <v>11.25</v>
      </c>
      <c r="E8159" s="4">
        <v>11.38</v>
      </c>
      <c r="F8159" s="5">
        <v>45439</v>
      </c>
    </row>
    <row r="8160" spans="1:6" x14ac:dyDescent="0.25">
      <c r="A8160" s="1">
        <v>31435</v>
      </c>
      <c r="B8160" s="4">
        <v>11.25</v>
      </c>
      <c r="C8160" s="4">
        <v>11.25</v>
      </c>
      <c r="D8160" s="4">
        <v>10.87</v>
      </c>
      <c r="E8160" s="4">
        <v>11.25</v>
      </c>
      <c r="F8160" s="5">
        <v>137244</v>
      </c>
    </row>
    <row r="8161" spans="1:6" x14ac:dyDescent="0.25">
      <c r="A8161" s="1">
        <v>31434</v>
      </c>
      <c r="B8161" s="4">
        <v>11.75</v>
      </c>
      <c r="C8161" s="4">
        <v>11.75</v>
      </c>
      <c r="D8161" s="4">
        <v>11.25</v>
      </c>
      <c r="E8161" s="4">
        <v>11.25</v>
      </c>
      <c r="F8161" s="5">
        <v>53452</v>
      </c>
    </row>
    <row r="8162" spans="1:6" x14ac:dyDescent="0.25">
      <c r="A8162" s="1">
        <v>31433</v>
      </c>
      <c r="B8162" s="4">
        <v>11.5</v>
      </c>
      <c r="C8162" s="4">
        <v>11.75</v>
      </c>
      <c r="D8162" s="4">
        <v>11.38</v>
      </c>
      <c r="E8162" s="4">
        <v>11.62</v>
      </c>
      <c r="F8162" s="5">
        <v>68787</v>
      </c>
    </row>
    <row r="8163" spans="1:6" x14ac:dyDescent="0.25">
      <c r="A8163" s="1">
        <v>31432</v>
      </c>
      <c r="B8163" s="4">
        <v>11.5</v>
      </c>
      <c r="C8163" s="4">
        <v>11.62</v>
      </c>
      <c r="D8163" s="4">
        <v>11.25</v>
      </c>
      <c r="E8163" s="4">
        <v>11.38</v>
      </c>
      <c r="F8163" s="5">
        <v>36550</v>
      </c>
    </row>
    <row r="8164" spans="1:6" x14ac:dyDescent="0.25">
      <c r="A8164" s="1">
        <v>31429</v>
      </c>
      <c r="B8164" s="4">
        <v>11.75</v>
      </c>
      <c r="C8164" s="4">
        <v>11.75</v>
      </c>
      <c r="D8164" s="4">
        <v>11.38</v>
      </c>
      <c r="E8164" s="4">
        <v>11.5</v>
      </c>
      <c r="F8164" s="5">
        <v>68385</v>
      </c>
    </row>
    <row r="8165" spans="1:6" x14ac:dyDescent="0.25">
      <c r="A8165" s="1">
        <v>31428</v>
      </c>
      <c r="B8165" s="4">
        <v>11.75</v>
      </c>
      <c r="C8165" s="4">
        <v>11.87</v>
      </c>
      <c r="D8165" s="4">
        <v>11.62</v>
      </c>
      <c r="E8165" s="4">
        <v>11.62</v>
      </c>
      <c r="F8165" s="5">
        <v>23829</v>
      </c>
    </row>
    <row r="8166" spans="1:6" x14ac:dyDescent="0.25">
      <c r="A8166" s="1">
        <v>31427</v>
      </c>
      <c r="B8166" s="4">
        <v>11.75</v>
      </c>
      <c r="C8166" s="4">
        <v>11.87</v>
      </c>
      <c r="D8166" s="4">
        <v>11.62</v>
      </c>
      <c r="E8166" s="4">
        <v>11.87</v>
      </c>
      <c r="F8166" s="5">
        <v>47216</v>
      </c>
    </row>
    <row r="8167" spans="1:6" x14ac:dyDescent="0.25">
      <c r="A8167" s="1">
        <v>31426</v>
      </c>
      <c r="B8167" s="4">
        <v>11.62</v>
      </c>
      <c r="C8167" s="4">
        <v>11.75</v>
      </c>
      <c r="D8167" s="4">
        <v>11.38</v>
      </c>
      <c r="E8167" s="4">
        <v>11.75</v>
      </c>
      <c r="F8167" s="5">
        <v>59187</v>
      </c>
    </row>
    <row r="8168" spans="1:6" x14ac:dyDescent="0.25">
      <c r="A8168" s="1">
        <v>31425</v>
      </c>
      <c r="B8168" s="4">
        <v>12.13</v>
      </c>
      <c r="C8168" s="4">
        <v>12.25</v>
      </c>
      <c r="D8168" s="4">
        <v>11.62</v>
      </c>
      <c r="E8168" s="4">
        <v>11.75</v>
      </c>
      <c r="F8168" s="5">
        <v>191572</v>
      </c>
    </row>
    <row r="8169" spans="1:6" x14ac:dyDescent="0.25">
      <c r="A8169" s="1">
        <v>31422</v>
      </c>
      <c r="B8169" s="4">
        <v>12.13</v>
      </c>
      <c r="C8169" s="4">
        <v>12.25</v>
      </c>
      <c r="D8169" s="4">
        <v>12.13</v>
      </c>
      <c r="E8169" s="4">
        <v>12.13</v>
      </c>
      <c r="F8169" s="5">
        <v>35635</v>
      </c>
    </row>
    <row r="8170" spans="1:6" x14ac:dyDescent="0.25">
      <c r="A8170" s="1">
        <v>31421</v>
      </c>
      <c r="B8170" s="4">
        <v>12.25</v>
      </c>
      <c r="C8170" s="4">
        <v>12.37</v>
      </c>
      <c r="D8170" s="4">
        <v>12</v>
      </c>
      <c r="E8170" s="4">
        <v>12.25</v>
      </c>
      <c r="F8170" s="5">
        <v>43740</v>
      </c>
    </row>
    <row r="8171" spans="1:6" x14ac:dyDescent="0.25">
      <c r="A8171" s="1">
        <v>31420</v>
      </c>
      <c r="B8171" s="4">
        <v>12.75</v>
      </c>
      <c r="C8171" s="4">
        <v>12.88</v>
      </c>
      <c r="D8171" s="4">
        <v>12.37</v>
      </c>
      <c r="E8171" s="4">
        <v>12.37</v>
      </c>
      <c r="F8171" s="5">
        <v>56178</v>
      </c>
    </row>
    <row r="8172" spans="1:6" x14ac:dyDescent="0.25">
      <c r="A8172" s="1">
        <v>31419</v>
      </c>
      <c r="B8172" s="4">
        <v>12.25</v>
      </c>
      <c r="C8172" s="4">
        <v>12.62</v>
      </c>
      <c r="D8172" s="4">
        <v>12.25</v>
      </c>
      <c r="E8172" s="4">
        <v>12.5</v>
      </c>
      <c r="F8172" s="5">
        <v>59220</v>
      </c>
    </row>
    <row r="8173" spans="1:6" x14ac:dyDescent="0.25">
      <c r="A8173" s="1">
        <v>31418</v>
      </c>
      <c r="B8173" s="4">
        <v>12.75</v>
      </c>
      <c r="C8173" s="4">
        <v>12.75</v>
      </c>
      <c r="D8173" s="4">
        <v>12.13</v>
      </c>
      <c r="E8173" s="4">
        <v>12.37</v>
      </c>
      <c r="F8173" s="5">
        <v>62578</v>
      </c>
    </row>
    <row r="8174" spans="1:6" x14ac:dyDescent="0.25">
      <c r="A8174" s="1">
        <v>31415</v>
      </c>
      <c r="B8174" s="4">
        <v>12.75</v>
      </c>
      <c r="C8174" s="4">
        <v>12.75</v>
      </c>
      <c r="D8174" s="4">
        <v>12.62</v>
      </c>
      <c r="E8174" s="4">
        <v>12.75</v>
      </c>
      <c r="F8174" s="5">
        <v>32165</v>
      </c>
    </row>
    <row r="8175" spans="1:6" x14ac:dyDescent="0.25">
      <c r="A8175" s="1">
        <v>31414</v>
      </c>
      <c r="B8175" s="4">
        <v>12.5</v>
      </c>
      <c r="C8175" s="4">
        <v>12.75</v>
      </c>
      <c r="D8175" s="4">
        <v>12.5</v>
      </c>
      <c r="E8175" s="4">
        <v>12.75</v>
      </c>
      <c r="F8175" s="5">
        <v>20978</v>
      </c>
    </row>
    <row r="8176" spans="1:6" x14ac:dyDescent="0.25">
      <c r="A8176" s="1">
        <v>31412</v>
      </c>
      <c r="B8176" s="4">
        <v>12.5</v>
      </c>
      <c r="C8176" s="4">
        <v>12.5</v>
      </c>
      <c r="D8176" s="4">
        <v>12.25</v>
      </c>
      <c r="E8176" s="4">
        <v>12.5</v>
      </c>
      <c r="F8176" s="5">
        <v>95216</v>
      </c>
    </row>
    <row r="8177" spans="1:6" x14ac:dyDescent="0.25">
      <c r="A8177" s="1">
        <v>31411</v>
      </c>
      <c r="B8177" s="4">
        <v>12.75</v>
      </c>
      <c r="C8177" s="4">
        <v>12.75</v>
      </c>
      <c r="D8177" s="4">
        <v>12.37</v>
      </c>
      <c r="E8177" s="4">
        <v>12.5</v>
      </c>
      <c r="F8177" s="5">
        <v>34416</v>
      </c>
    </row>
    <row r="8178" spans="1:6" x14ac:dyDescent="0.25">
      <c r="A8178" s="1">
        <v>31408</v>
      </c>
      <c r="B8178" s="4">
        <v>12.75</v>
      </c>
      <c r="C8178" s="4">
        <v>12.88</v>
      </c>
      <c r="D8178" s="4">
        <v>12.75</v>
      </c>
      <c r="E8178" s="4">
        <v>12.88</v>
      </c>
      <c r="F8178" s="5">
        <v>37340</v>
      </c>
    </row>
    <row r="8179" spans="1:6" x14ac:dyDescent="0.25">
      <c r="A8179" s="1">
        <v>31407</v>
      </c>
      <c r="B8179" s="4">
        <v>12.75</v>
      </c>
      <c r="C8179" s="4">
        <v>12.75</v>
      </c>
      <c r="D8179" s="4">
        <v>12.62</v>
      </c>
      <c r="E8179" s="4">
        <v>12.75</v>
      </c>
      <c r="F8179" s="5">
        <v>9765</v>
      </c>
    </row>
    <row r="8180" spans="1:6" x14ac:dyDescent="0.25">
      <c r="A8180" s="1">
        <v>31405</v>
      </c>
      <c r="B8180" s="4">
        <v>12.75</v>
      </c>
      <c r="C8180" s="4">
        <v>12.88</v>
      </c>
      <c r="D8180" s="4">
        <v>12.62</v>
      </c>
      <c r="E8180" s="4">
        <v>12.75</v>
      </c>
      <c r="F8180" s="5">
        <v>16639</v>
      </c>
    </row>
    <row r="8181" spans="1:6" x14ac:dyDescent="0.25">
      <c r="A8181" s="1">
        <v>31404</v>
      </c>
      <c r="B8181" s="4">
        <v>13.25</v>
      </c>
      <c r="C8181" s="4">
        <v>13.25</v>
      </c>
      <c r="D8181" s="4">
        <v>12.62</v>
      </c>
      <c r="E8181" s="4">
        <v>12.75</v>
      </c>
      <c r="F8181" s="5">
        <v>92800</v>
      </c>
    </row>
    <row r="8182" spans="1:6" x14ac:dyDescent="0.25">
      <c r="A8182" s="1">
        <v>31401</v>
      </c>
      <c r="B8182" s="4">
        <v>13.25</v>
      </c>
      <c r="C8182" s="4">
        <v>13.25</v>
      </c>
      <c r="D8182" s="4">
        <v>13</v>
      </c>
      <c r="E8182" s="4">
        <v>13.25</v>
      </c>
      <c r="F8182" s="5">
        <v>58035</v>
      </c>
    </row>
    <row r="8183" spans="1:6" x14ac:dyDescent="0.25">
      <c r="A8183" s="1">
        <v>31400</v>
      </c>
      <c r="B8183" s="4">
        <v>13</v>
      </c>
      <c r="C8183" s="4">
        <v>13.37</v>
      </c>
      <c r="D8183" s="4">
        <v>12.75</v>
      </c>
      <c r="E8183" s="4">
        <v>13.37</v>
      </c>
      <c r="F8183" s="5">
        <v>90035</v>
      </c>
    </row>
    <row r="8184" spans="1:6" x14ac:dyDescent="0.25">
      <c r="A8184" s="1">
        <v>31399</v>
      </c>
      <c r="B8184" s="4">
        <v>13</v>
      </c>
      <c r="C8184" s="4">
        <v>13.25</v>
      </c>
      <c r="D8184" s="4">
        <v>12.88</v>
      </c>
      <c r="E8184" s="4">
        <v>13.13</v>
      </c>
      <c r="F8184" s="5">
        <v>66021</v>
      </c>
    </row>
    <row r="8185" spans="1:6" x14ac:dyDescent="0.25">
      <c r="A8185" s="1">
        <v>31398</v>
      </c>
      <c r="B8185" s="4">
        <v>13.25</v>
      </c>
      <c r="C8185" s="4">
        <v>13.25</v>
      </c>
      <c r="D8185" s="4">
        <v>12.75</v>
      </c>
      <c r="E8185" s="4">
        <v>13</v>
      </c>
      <c r="F8185" s="5">
        <v>64165</v>
      </c>
    </row>
    <row r="8186" spans="1:6" x14ac:dyDescent="0.25">
      <c r="A8186" s="1">
        <v>31397</v>
      </c>
      <c r="B8186" s="4">
        <v>13.63</v>
      </c>
      <c r="C8186" s="4">
        <v>13.63</v>
      </c>
      <c r="D8186" s="4">
        <v>12.62</v>
      </c>
      <c r="E8186" s="4">
        <v>13</v>
      </c>
      <c r="F8186" s="5">
        <v>151631</v>
      </c>
    </row>
    <row r="8187" spans="1:6" x14ac:dyDescent="0.25">
      <c r="A8187" s="1">
        <v>31394</v>
      </c>
      <c r="B8187" s="4">
        <v>12.25</v>
      </c>
      <c r="C8187" s="4">
        <v>13.75</v>
      </c>
      <c r="D8187" s="4">
        <v>12.25</v>
      </c>
      <c r="E8187" s="4">
        <v>13.25</v>
      </c>
      <c r="F8187" s="5">
        <v>341057</v>
      </c>
    </row>
    <row r="8188" spans="1:6" x14ac:dyDescent="0.25">
      <c r="A8188" s="1">
        <v>31393</v>
      </c>
      <c r="B8188" s="4">
        <v>11.62</v>
      </c>
      <c r="C8188" s="4">
        <v>12.37</v>
      </c>
      <c r="D8188" s="4">
        <v>11.5</v>
      </c>
      <c r="E8188" s="4">
        <v>12.25</v>
      </c>
      <c r="F8188" s="5">
        <v>199039</v>
      </c>
    </row>
    <row r="8189" spans="1:6" x14ac:dyDescent="0.25">
      <c r="A8189" s="1">
        <v>31392</v>
      </c>
      <c r="B8189" s="4">
        <v>11</v>
      </c>
      <c r="C8189" s="4">
        <v>11.5</v>
      </c>
      <c r="D8189" s="4">
        <v>11</v>
      </c>
      <c r="E8189" s="4">
        <v>11.5</v>
      </c>
      <c r="F8189" s="5">
        <v>125630</v>
      </c>
    </row>
    <row r="8190" spans="1:6" x14ac:dyDescent="0.25">
      <c r="A8190" s="1">
        <v>31391</v>
      </c>
      <c r="B8190" s="4">
        <v>11.12</v>
      </c>
      <c r="C8190" s="4">
        <v>11.25</v>
      </c>
      <c r="D8190" s="4">
        <v>10.75</v>
      </c>
      <c r="E8190" s="4">
        <v>11.12</v>
      </c>
      <c r="F8190" s="5">
        <v>143453</v>
      </c>
    </row>
    <row r="8191" spans="1:6" x14ac:dyDescent="0.25">
      <c r="A8191" s="1">
        <v>31390</v>
      </c>
      <c r="B8191" s="4">
        <v>11.12</v>
      </c>
      <c r="C8191" s="4">
        <v>11.38</v>
      </c>
      <c r="D8191" s="4">
        <v>11.12</v>
      </c>
      <c r="E8191" s="4">
        <v>11.25</v>
      </c>
      <c r="F8191" s="5">
        <v>85577</v>
      </c>
    </row>
    <row r="8192" spans="1:6" x14ac:dyDescent="0.25">
      <c r="A8192" s="1">
        <v>31387</v>
      </c>
      <c r="B8192" s="4">
        <v>11.25</v>
      </c>
      <c r="C8192" s="4">
        <v>11.25</v>
      </c>
      <c r="D8192" s="4">
        <v>11.12</v>
      </c>
      <c r="E8192" s="4">
        <v>11.25</v>
      </c>
      <c r="F8192" s="5">
        <v>24777</v>
      </c>
    </row>
    <row r="8193" spans="1:6" x14ac:dyDescent="0.25">
      <c r="A8193" s="1">
        <v>31386</v>
      </c>
      <c r="B8193" s="4">
        <v>11.12</v>
      </c>
      <c r="C8193" s="4">
        <v>11.38</v>
      </c>
      <c r="D8193" s="4">
        <v>11</v>
      </c>
      <c r="E8193" s="4">
        <v>11.38</v>
      </c>
      <c r="F8193" s="5">
        <v>158387</v>
      </c>
    </row>
    <row r="8194" spans="1:6" x14ac:dyDescent="0.25">
      <c r="A8194" s="1">
        <v>31385</v>
      </c>
      <c r="B8194" s="4">
        <v>11</v>
      </c>
      <c r="C8194" s="4">
        <v>11.25</v>
      </c>
      <c r="D8194" s="4">
        <v>10.87</v>
      </c>
      <c r="E8194" s="4">
        <v>11.12</v>
      </c>
      <c r="F8194" s="5">
        <v>68030</v>
      </c>
    </row>
    <row r="8195" spans="1:6" x14ac:dyDescent="0.25">
      <c r="A8195" s="1">
        <v>31384</v>
      </c>
      <c r="B8195" s="4">
        <v>10.87</v>
      </c>
      <c r="C8195" s="4">
        <v>11</v>
      </c>
      <c r="D8195" s="4">
        <v>10.87</v>
      </c>
      <c r="E8195" s="4">
        <v>11</v>
      </c>
      <c r="F8195" s="5">
        <v>14387</v>
      </c>
    </row>
    <row r="8196" spans="1:6" x14ac:dyDescent="0.25">
      <c r="A8196" s="1">
        <v>31383</v>
      </c>
      <c r="B8196" s="4">
        <v>11</v>
      </c>
      <c r="C8196" s="4">
        <v>11</v>
      </c>
      <c r="D8196" s="4">
        <v>10.75</v>
      </c>
      <c r="E8196" s="4">
        <v>11</v>
      </c>
      <c r="F8196" s="5">
        <v>35200</v>
      </c>
    </row>
    <row r="8197" spans="1:6" x14ac:dyDescent="0.25">
      <c r="A8197" s="1">
        <v>31380</v>
      </c>
      <c r="B8197" s="4">
        <v>11</v>
      </c>
      <c r="C8197" s="4">
        <v>11</v>
      </c>
      <c r="D8197" s="4">
        <v>10.87</v>
      </c>
      <c r="E8197" s="4">
        <v>11</v>
      </c>
      <c r="F8197" s="5">
        <v>29439</v>
      </c>
    </row>
    <row r="8198" spans="1:6" x14ac:dyDescent="0.25">
      <c r="A8198" s="1">
        <v>31378</v>
      </c>
      <c r="B8198" s="4">
        <v>11</v>
      </c>
      <c r="C8198" s="4">
        <v>11</v>
      </c>
      <c r="D8198" s="4">
        <v>10.75</v>
      </c>
      <c r="E8198" s="4">
        <v>11</v>
      </c>
      <c r="F8198" s="5">
        <v>168777</v>
      </c>
    </row>
    <row r="8199" spans="1:6" x14ac:dyDescent="0.25">
      <c r="A8199" s="1">
        <v>31377</v>
      </c>
      <c r="B8199" s="4">
        <v>11.25</v>
      </c>
      <c r="C8199" s="4">
        <v>11.25</v>
      </c>
      <c r="D8199" s="4">
        <v>11</v>
      </c>
      <c r="E8199" s="4">
        <v>11</v>
      </c>
      <c r="F8199" s="5">
        <v>23750</v>
      </c>
    </row>
    <row r="8200" spans="1:6" x14ac:dyDescent="0.25">
      <c r="A8200" s="1">
        <v>31376</v>
      </c>
      <c r="B8200" s="4">
        <v>11.25</v>
      </c>
      <c r="C8200" s="4">
        <v>11.25</v>
      </c>
      <c r="D8200" s="4">
        <v>11.12</v>
      </c>
      <c r="E8200" s="4">
        <v>11.25</v>
      </c>
      <c r="F8200" s="5">
        <v>41844</v>
      </c>
    </row>
    <row r="8201" spans="1:6" x14ac:dyDescent="0.25">
      <c r="A8201" s="1">
        <v>31373</v>
      </c>
      <c r="B8201" s="4">
        <v>11.12</v>
      </c>
      <c r="C8201" s="4">
        <v>11.38</v>
      </c>
      <c r="D8201" s="4">
        <v>10.75</v>
      </c>
      <c r="E8201" s="4">
        <v>11.25</v>
      </c>
      <c r="F8201" s="5">
        <v>363029</v>
      </c>
    </row>
    <row r="8202" spans="1:6" x14ac:dyDescent="0.25">
      <c r="A8202" s="1">
        <v>31372</v>
      </c>
      <c r="B8202" s="4">
        <v>11.25</v>
      </c>
      <c r="C8202" s="4">
        <v>11.38</v>
      </c>
      <c r="D8202" s="4">
        <v>11.12</v>
      </c>
      <c r="E8202" s="4">
        <v>11.12</v>
      </c>
      <c r="F8202" s="5">
        <v>78657</v>
      </c>
    </row>
    <row r="8203" spans="1:6" x14ac:dyDescent="0.25">
      <c r="A8203" s="1">
        <v>31371</v>
      </c>
      <c r="B8203" s="4">
        <v>11.25</v>
      </c>
      <c r="C8203" s="4">
        <v>11.5</v>
      </c>
      <c r="D8203" s="4">
        <v>11</v>
      </c>
      <c r="E8203" s="4">
        <v>11.25</v>
      </c>
      <c r="F8203" s="5">
        <v>200816</v>
      </c>
    </row>
    <row r="8204" spans="1:6" x14ac:dyDescent="0.25">
      <c r="A8204" s="1">
        <v>31370</v>
      </c>
      <c r="B8204" s="4">
        <v>11.38</v>
      </c>
      <c r="C8204" s="4">
        <v>11.87</v>
      </c>
      <c r="D8204" s="4">
        <v>11.25</v>
      </c>
      <c r="E8204" s="4">
        <v>11.38</v>
      </c>
      <c r="F8204" s="5">
        <v>174821</v>
      </c>
    </row>
    <row r="8205" spans="1:6" x14ac:dyDescent="0.25">
      <c r="A8205" s="1">
        <v>31369</v>
      </c>
      <c r="B8205" s="4">
        <v>11.25</v>
      </c>
      <c r="C8205" s="4">
        <v>11.5</v>
      </c>
      <c r="D8205" s="4">
        <v>11.25</v>
      </c>
      <c r="E8205" s="4">
        <v>11.5</v>
      </c>
      <c r="F8205" s="5">
        <v>22242</v>
      </c>
    </row>
    <row r="8206" spans="1:6" x14ac:dyDescent="0.25">
      <c r="A8206" s="1">
        <v>31366</v>
      </c>
      <c r="B8206" s="4">
        <v>11.5</v>
      </c>
      <c r="C8206" s="4">
        <v>11.62</v>
      </c>
      <c r="D8206" s="4">
        <v>11.25</v>
      </c>
      <c r="E8206" s="4">
        <v>11.38</v>
      </c>
      <c r="F8206" s="5">
        <v>42153</v>
      </c>
    </row>
    <row r="8207" spans="1:6" x14ac:dyDescent="0.25">
      <c r="A8207" s="1">
        <v>31365</v>
      </c>
      <c r="B8207" s="4">
        <v>12</v>
      </c>
      <c r="C8207" s="4">
        <v>12</v>
      </c>
      <c r="D8207" s="4">
        <v>11.38</v>
      </c>
      <c r="E8207" s="4">
        <v>11.62</v>
      </c>
      <c r="F8207" s="5">
        <v>83042</v>
      </c>
    </row>
    <row r="8208" spans="1:6" x14ac:dyDescent="0.25">
      <c r="A8208" s="1">
        <v>31364</v>
      </c>
      <c r="B8208" s="4">
        <v>12.25</v>
      </c>
      <c r="C8208" s="4">
        <v>12.37</v>
      </c>
      <c r="D8208" s="4">
        <v>11.87</v>
      </c>
      <c r="E8208" s="4">
        <v>12</v>
      </c>
      <c r="F8208" s="5">
        <v>52385</v>
      </c>
    </row>
    <row r="8209" spans="1:6" x14ac:dyDescent="0.25">
      <c r="A8209" s="1">
        <v>31363</v>
      </c>
      <c r="B8209" s="4">
        <v>11.87</v>
      </c>
      <c r="C8209" s="4">
        <v>12.75</v>
      </c>
      <c r="D8209" s="4">
        <v>11.75</v>
      </c>
      <c r="E8209" s="4">
        <v>12.37</v>
      </c>
      <c r="F8209" s="5">
        <v>231987</v>
      </c>
    </row>
    <row r="8210" spans="1:6" x14ac:dyDescent="0.25">
      <c r="A8210" s="1">
        <v>31362</v>
      </c>
      <c r="B8210" s="4">
        <v>10.87</v>
      </c>
      <c r="C8210" s="4">
        <v>11.75</v>
      </c>
      <c r="D8210" s="4">
        <v>10.87</v>
      </c>
      <c r="E8210" s="4">
        <v>11.62</v>
      </c>
      <c r="F8210" s="5">
        <v>169363</v>
      </c>
    </row>
    <row r="8211" spans="1:6" x14ac:dyDescent="0.25">
      <c r="A8211" s="1">
        <v>31359</v>
      </c>
      <c r="B8211" s="4">
        <v>10.75</v>
      </c>
      <c r="C8211" s="4">
        <v>10.87</v>
      </c>
      <c r="D8211" s="4">
        <v>10.5</v>
      </c>
      <c r="E8211" s="4">
        <v>10.63</v>
      </c>
      <c r="F8211" s="5">
        <v>93044</v>
      </c>
    </row>
    <row r="8212" spans="1:6" x14ac:dyDescent="0.25">
      <c r="A8212" s="1">
        <v>31358</v>
      </c>
      <c r="B8212" s="4">
        <v>10.75</v>
      </c>
      <c r="C8212" s="4">
        <v>10.87</v>
      </c>
      <c r="D8212" s="4">
        <v>10.75</v>
      </c>
      <c r="E8212" s="4">
        <v>10.75</v>
      </c>
      <c r="F8212" s="5">
        <v>32553</v>
      </c>
    </row>
    <row r="8213" spans="1:6" x14ac:dyDescent="0.25">
      <c r="A8213" s="1">
        <v>31357</v>
      </c>
      <c r="B8213" s="4">
        <v>10.87</v>
      </c>
      <c r="C8213" s="4">
        <v>11.12</v>
      </c>
      <c r="D8213" s="4">
        <v>10.63</v>
      </c>
      <c r="E8213" s="4">
        <v>10.75</v>
      </c>
      <c r="F8213" s="5">
        <v>31177</v>
      </c>
    </row>
    <row r="8214" spans="1:6" x14ac:dyDescent="0.25">
      <c r="A8214" s="1">
        <v>31356</v>
      </c>
      <c r="B8214" s="4">
        <v>11</v>
      </c>
      <c r="C8214" s="4">
        <v>11.25</v>
      </c>
      <c r="D8214" s="4">
        <v>10.75</v>
      </c>
      <c r="E8214" s="4">
        <v>10.87</v>
      </c>
      <c r="F8214" s="5">
        <v>66568</v>
      </c>
    </row>
    <row r="8215" spans="1:6" x14ac:dyDescent="0.25">
      <c r="A8215" s="1">
        <v>31355</v>
      </c>
      <c r="B8215" s="4">
        <v>10.75</v>
      </c>
      <c r="C8215" s="4">
        <v>11</v>
      </c>
      <c r="D8215" s="4">
        <v>10.63</v>
      </c>
      <c r="E8215" s="4">
        <v>11</v>
      </c>
      <c r="F8215" s="5">
        <v>35042</v>
      </c>
    </row>
    <row r="8216" spans="1:6" x14ac:dyDescent="0.25">
      <c r="A8216" s="1">
        <v>31352</v>
      </c>
      <c r="B8216" s="4">
        <v>11</v>
      </c>
      <c r="C8216" s="4">
        <v>11</v>
      </c>
      <c r="D8216" s="4">
        <v>10.5</v>
      </c>
      <c r="E8216" s="4">
        <v>10.75</v>
      </c>
      <c r="F8216" s="5">
        <v>26239</v>
      </c>
    </row>
    <row r="8217" spans="1:6" x14ac:dyDescent="0.25">
      <c r="A8217" s="1">
        <v>31351</v>
      </c>
      <c r="B8217" s="4">
        <v>11.12</v>
      </c>
      <c r="C8217" s="4">
        <v>11.12</v>
      </c>
      <c r="D8217" s="4">
        <v>11</v>
      </c>
      <c r="E8217" s="4">
        <v>11</v>
      </c>
      <c r="F8217" s="5">
        <v>21221</v>
      </c>
    </row>
    <row r="8218" spans="1:6" x14ac:dyDescent="0.25">
      <c r="A8218" s="1">
        <v>31350</v>
      </c>
      <c r="B8218" s="4">
        <v>11.5</v>
      </c>
      <c r="C8218" s="4">
        <v>11.5</v>
      </c>
      <c r="D8218" s="4">
        <v>11</v>
      </c>
      <c r="E8218" s="4">
        <v>11</v>
      </c>
      <c r="F8218" s="5">
        <v>27852</v>
      </c>
    </row>
    <row r="8219" spans="1:6" x14ac:dyDescent="0.25">
      <c r="A8219" s="1">
        <v>31349</v>
      </c>
      <c r="B8219" s="4">
        <v>11.38</v>
      </c>
      <c r="C8219" s="4">
        <v>11.5</v>
      </c>
      <c r="D8219" s="4">
        <v>11.12</v>
      </c>
      <c r="E8219" s="4">
        <v>11.38</v>
      </c>
      <c r="F8219" s="5">
        <v>26430</v>
      </c>
    </row>
    <row r="8220" spans="1:6" x14ac:dyDescent="0.25">
      <c r="A8220" s="1">
        <v>31348</v>
      </c>
      <c r="B8220" s="4">
        <v>11.25</v>
      </c>
      <c r="C8220" s="4">
        <v>11.38</v>
      </c>
      <c r="D8220" s="4">
        <v>11.12</v>
      </c>
      <c r="E8220" s="4">
        <v>11.38</v>
      </c>
      <c r="F8220" s="5">
        <v>11852</v>
      </c>
    </row>
    <row r="8221" spans="1:6" x14ac:dyDescent="0.25">
      <c r="A8221" s="1">
        <v>31345</v>
      </c>
      <c r="B8221" s="4">
        <v>11.25</v>
      </c>
      <c r="C8221" s="4">
        <v>11.38</v>
      </c>
      <c r="D8221" s="4">
        <v>11.12</v>
      </c>
      <c r="E8221" s="4">
        <v>11.12</v>
      </c>
      <c r="F8221" s="5">
        <v>21057</v>
      </c>
    </row>
    <row r="8222" spans="1:6" x14ac:dyDescent="0.25">
      <c r="A8222" s="1">
        <v>31344</v>
      </c>
      <c r="B8222" s="4">
        <v>11.25</v>
      </c>
      <c r="C8222" s="4">
        <v>11.38</v>
      </c>
      <c r="D8222" s="4">
        <v>11.12</v>
      </c>
      <c r="E8222" s="4">
        <v>11.38</v>
      </c>
      <c r="F8222" s="5">
        <v>36431</v>
      </c>
    </row>
    <row r="8223" spans="1:6" x14ac:dyDescent="0.25">
      <c r="A8223" s="1">
        <v>31343</v>
      </c>
      <c r="B8223" s="4">
        <v>11.12</v>
      </c>
      <c r="C8223" s="4">
        <v>11.38</v>
      </c>
      <c r="D8223" s="4">
        <v>11</v>
      </c>
      <c r="E8223" s="4">
        <v>11.12</v>
      </c>
      <c r="F8223" s="5">
        <v>55467</v>
      </c>
    </row>
    <row r="8224" spans="1:6" x14ac:dyDescent="0.25">
      <c r="A8224" s="1">
        <v>31342</v>
      </c>
      <c r="B8224" s="4">
        <v>11</v>
      </c>
      <c r="C8224" s="4">
        <v>11.12</v>
      </c>
      <c r="D8224" s="4">
        <v>10.87</v>
      </c>
      <c r="E8224" s="4">
        <v>11</v>
      </c>
      <c r="F8224" s="5">
        <v>67365</v>
      </c>
    </row>
    <row r="8225" spans="1:6" x14ac:dyDescent="0.25">
      <c r="A8225" s="1">
        <v>31341</v>
      </c>
      <c r="B8225" s="4">
        <v>11.25</v>
      </c>
      <c r="C8225" s="4">
        <v>11.25</v>
      </c>
      <c r="D8225" s="4">
        <v>11</v>
      </c>
      <c r="E8225" s="4">
        <v>11</v>
      </c>
      <c r="F8225" s="5">
        <v>45235</v>
      </c>
    </row>
    <row r="8226" spans="1:6" x14ac:dyDescent="0.25">
      <c r="A8226" s="1">
        <v>31338</v>
      </c>
      <c r="B8226" s="4">
        <v>11.25</v>
      </c>
      <c r="C8226" s="4">
        <v>11.25</v>
      </c>
      <c r="D8226" s="4">
        <v>11.12</v>
      </c>
      <c r="E8226" s="4">
        <v>11.12</v>
      </c>
      <c r="F8226" s="5">
        <v>24421</v>
      </c>
    </row>
    <row r="8227" spans="1:6" x14ac:dyDescent="0.25">
      <c r="A8227" s="1">
        <v>31337</v>
      </c>
      <c r="B8227" s="4">
        <v>11.38</v>
      </c>
      <c r="C8227" s="4">
        <v>11.38</v>
      </c>
      <c r="D8227" s="4">
        <v>11.12</v>
      </c>
      <c r="E8227" s="4">
        <v>11.12</v>
      </c>
      <c r="F8227" s="5">
        <v>39631</v>
      </c>
    </row>
    <row r="8228" spans="1:6" x14ac:dyDescent="0.25">
      <c r="A8228" s="1">
        <v>31336</v>
      </c>
      <c r="B8228" s="4">
        <v>11.12</v>
      </c>
      <c r="C8228" s="4">
        <v>11.38</v>
      </c>
      <c r="D8228" s="4">
        <v>11</v>
      </c>
      <c r="E8228" s="4">
        <v>11.38</v>
      </c>
      <c r="F8228" s="5">
        <v>28253</v>
      </c>
    </row>
    <row r="8229" spans="1:6" x14ac:dyDescent="0.25">
      <c r="A8229" s="1">
        <v>31335</v>
      </c>
      <c r="B8229" s="4">
        <v>11.38</v>
      </c>
      <c r="C8229" s="4">
        <v>11.38</v>
      </c>
      <c r="D8229" s="4">
        <v>11</v>
      </c>
      <c r="E8229" s="4">
        <v>11</v>
      </c>
      <c r="F8229" s="5">
        <v>101853</v>
      </c>
    </row>
    <row r="8230" spans="1:6" x14ac:dyDescent="0.25">
      <c r="A8230" s="1">
        <v>31334</v>
      </c>
      <c r="B8230" s="4">
        <v>11.25</v>
      </c>
      <c r="C8230" s="4">
        <v>11.38</v>
      </c>
      <c r="D8230" s="4">
        <v>11.25</v>
      </c>
      <c r="E8230" s="4">
        <v>11.38</v>
      </c>
      <c r="F8230" s="5">
        <v>4629</v>
      </c>
    </row>
    <row r="8231" spans="1:6" x14ac:dyDescent="0.25">
      <c r="A8231" s="1">
        <v>31331</v>
      </c>
      <c r="B8231" s="4">
        <v>11.62</v>
      </c>
      <c r="C8231" s="4">
        <v>11.75</v>
      </c>
      <c r="D8231" s="4">
        <v>11.25</v>
      </c>
      <c r="E8231" s="4">
        <v>11.25</v>
      </c>
      <c r="F8231" s="5">
        <v>51562</v>
      </c>
    </row>
    <row r="8232" spans="1:6" x14ac:dyDescent="0.25">
      <c r="A8232" s="1">
        <v>31330</v>
      </c>
      <c r="B8232" s="4">
        <v>11.38</v>
      </c>
      <c r="C8232" s="4">
        <v>11.75</v>
      </c>
      <c r="D8232" s="4">
        <v>11.38</v>
      </c>
      <c r="E8232" s="4">
        <v>11.75</v>
      </c>
      <c r="F8232" s="5">
        <v>20155</v>
      </c>
    </row>
    <row r="8233" spans="1:6" x14ac:dyDescent="0.25">
      <c r="A8233" s="1">
        <v>31329</v>
      </c>
      <c r="B8233" s="4">
        <v>11.12</v>
      </c>
      <c r="C8233" s="4">
        <v>11.5</v>
      </c>
      <c r="D8233" s="4">
        <v>11.12</v>
      </c>
      <c r="E8233" s="4">
        <v>11.5</v>
      </c>
      <c r="F8233" s="5">
        <v>76372</v>
      </c>
    </row>
    <row r="8234" spans="1:6" x14ac:dyDescent="0.25">
      <c r="A8234" s="1">
        <v>31328</v>
      </c>
      <c r="B8234" s="4">
        <v>11.25</v>
      </c>
      <c r="C8234" s="4">
        <v>11.25</v>
      </c>
      <c r="D8234" s="4">
        <v>11</v>
      </c>
      <c r="E8234" s="4">
        <v>11.12</v>
      </c>
      <c r="F8234" s="5">
        <v>44016</v>
      </c>
    </row>
    <row r="8235" spans="1:6" x14ac:dyDescent="0.25">
      <c r="A8235" s="1">
        <v>31327</v>
      </c>
      <c r="B8235" s="4">
        <v>11.38</v>
      </c>
      <c r="C8235" s="4">
        <v>11.5</v>
      </c>
      <c r="D8235" s="4">
        <v>11.12</v>
      </c>
      <c r="E8235" s="4">
        <v>11.12</v>
      </c>
      <c r="F8235" s="5">
        <v>86163</v>
      </c>
    </row>
    <row r="8236" spans="1:6" x14ac:dyDescent="0.25">
      <c r="A8236" s="1">
        <v>31324</v>
      </c>
      <c r="B8236" s="4">
        <v>11.38</v>
      </c>
      <c r="C8236" s="4">
        <v>11.62</v>
      </c>
      <c r="D8236" s="4">
        <v>11.38</v>
      </c>
      <c r="E8236" s="4">
        <v>11.5</v>
      </c>
      <c r="F8236" s="5">
        <v>67990</v>
      </c>
    </row>
    <row r="8237" spans="1:6" x14ac:dyDescent="0.25">
      <c r="A8237" s="1">
        <v>31323</v>
      </c>
      <c r="B8237" s="4">
        <v>11.38</v>
      </c>
      <c r="C8237" s="4">
        <v>11.5</v>
      </c>
      <c r="D8237" s="4">
        <v>11.38</v>
      </c>
      <c r="E8237" s="4">
        <v>11.5</v>
      </c>
      <c r="F8237" s="5">
        <v>26390</v>
      </c>
    </row>
    <row r="8238" spans="1:6" x14ac:dyDescent="0.25">
      <c r="A8238" s="1">
        <v>31322</v>
      </c>
      <c r="B8238" s="4">
        <v>11.62</v>
      </c>
      <c r="C8238" s="4">
        <v>11.87</v>
      </c>
      <c r="D8238" s="4">
        <v>11.38</v>
      </c>
      <c r="E8238" s="4">
        <v>11.38</v>
      </c>
      <c r="F8238" s="5">
        <v>90950</v>
      </c>
    </row>
    <row r="8239" spans="1:6" x14ac:dyDescent="0.25">
      <c r="A8239" s="1">
        <v>31321</v>
      </c>
      <c r="B8239" s="4">
        <v>11.12</v>
      </c>
      <c r="C8239" s="4">
        <v>11.5</v>
      </c>
      <c r="D8239" s="4">
        <v>11.12</v>
      </c>
      <c r="E8239" s="4">
        <v>11.38</v>
      </c>
      <c r="F8239" s="5">
        <v>173985</v>
      </c>
    </row>
    <row r="8240" spans="1:6" x14ac:dyDescent="0.25">
      <c r="A8240" s="1">
        <v>31320</v>
      </c>
      <c r="B8240" s="4">
        <v>11</v>
      </c>
      <c r="C8240" s="4">
        <v>11.38</v>
      </c>
      <c r="D8240" s="4">
        <v>10.87</v>
      </c>
      <c r="E8240" s="4">
        <v>11.12</v>
      </c>
      <c r="F8240" s="5">
        <v>56777</v>
      </c>
    </row>
    <row r="8241" spans="1:6" x14ac:dyDescent="0.25">
      <c r="A8241" s="1">
        <v>31316</v>
      </c>
      <c r="B8241" s="4">
        <v>11.38</v>
      </c>
      <c r="C8241" s="4">
        <v>11.38</v>
      </c>
      <c r="D8241" s="4">
        <v>10.87</v>
      </c>
      <c r="E8241" s="4">
        <v>11</v>
      </c>
      <c r="F8241" s="5">
        <v>126775</v>
      </c>
    </row>
    <row r="8242" spans="1:6" x14ac:dyDescent="0.25">
      <c r="A8242" s="1">
        <v>31315</v>
      </c>
      <c r="B8242" s="4">
        <v>11.5</v>
      </c>
      <c r="C8242" s="4">
        <v>11.62</v>
      </c>
      <c r="D8242" s="4">
        <v>11.5</v>
      </c>
      <c r="E8242" s="4">
        <v>11.5</v>
      </c>
      <c r="F8242" s="5">
        <v>24421</v>
      </c>
    </row>
    <row r="8243" spans="1:6" x14ac:dyDescent="0.25">
      <c r="A8243" s="1">
        <v>31314</v>
      </c>
      <c r="B8243" s="4">
        <v>11.87</v>
      </c>
      <c r="C8243" s="4">
        <v>11.87</v>
      </c>
      <c r="D8243" s="4">
        <v>11.62</v>
      </c>
      <c r="E8243" s="4">
        <v>11.75</v>
      </c>
      <c r="F8243" s="5">
        <v>16830</v>
      </c>
    </row>
    <row r="8244" spans="1:6" x14ac:dyDescent="0.25">
      <c r="A8244" s="1">
        <v>31313</v>
      </c>
      <c r="B8244" s="4">
        <v>11.75</v>
      </c>
      <c r="C8244" s="4">
        <v>12.25</v>
      </c>
      <c r="D8244" s="4">
        <v>11.75</v>
      </c>
      <c r="E8244" s="4">
        <v>11.75</v>
      </c>
      <c r="F8244" s="5">
        <v>44800</v>
      </c>
    </row>
    <row r="8245" spans="1:6" x14ac:dyDescent="0.25">
      <c r="A8245" s="1">
        <v>31310</v>
      </c>
      <c r="B8245" s="4">
        <v>11.87</v>
      </c>
      <c r="C8245" s="4">
        <v>11.87</v>
      </c>
      <c r="D8245" s="4">
        <v>11.75</v>
      </c>
      <c r="E8245" s="4">
        <v>11.75</v>
      </c>
      <c r="F8245" s="5">
        <v>84787</v>
      </c>
    </row>
    <row r="8246" spans="1:6" x14ac:dyDescent="0.25">
      <c r="A8246" s="1">
        <v>31309</v>
      </c>
      <c r="B8246" s="4">
        <v>11.87</v>
      </c>
      <c r="C8246" s="4">
        <v>12</v>
      </c>
      <c r="D8246" s="4">
        <v>11.62</v>
      </c>
      <c r="E8246" s="4">
        <v>11.75</v>
      </c>
      <c r="F8246" s="5">
        <v>80000</v>
      </c>
    </row>
    <row r="8247" spans="1:6" x14ac:dyDescent="0.25">
      <c r="A8247" s="1">
        <v>31308</v>
      </c>
      <c r="B8247" s="4">
        <v>11.62</v>
      </c>
      <c r="C8247" s="4">
        <v>11.87</v>
      </c>
      <c r="D8247" s="4">
        <v>11.62</v>
      </c>
      <c r="E8247" s="4">
        <v>11.87</v>
      </c>
      <c r="F8247" s="5">
        <v>51042</v>
      </c>
    </row>
    <row r="8248" spans="1:6" x14ac:dyDescent="0.25">
      <c r="A8248" s="1">
        <v>31307</v>
      </c>
      <c r="B8248" s="4">
        <v>11.5</v>
      </c>
      <c r="C8248" s="4">
        <v>11.62</v>
      </c>
      <c r="D8248" s="4">
        <v>11.5</v>
      </c>
      <c r="E8248" s="4">
        <v>11.62</v>
      </c>
      <c r="F8248" s="5">
        <v>29867</v>
      </c>
    </row>
    <row r="8249" spans="1:6" x14ac:dyDescent="0.25">
      <c r="A8249" s="1">
        <v>31306</v>
      </c>
      <c r="B8249" s="4">
        <v>11.75</v>
      </c>
      <c r="C8249" s="4">
        <v>11.75</v>
      </c>
      <c r="D8249" s="4">
        <v>11.5</v>
      </c>
      <c r="E8249" s="4">
        <v>11.5</v>
      </c>
      <c r="F8249" s="5">
        <v>11378</v>
      </c>
    </row>
    <row r="8250" spans="1:6" x14ac:dyDescent="0.25">
      <c r="A8250" s="1">
        <v>31303</v>
      </c>
      <c r="B8250" s="4">
        <v>12.25</v>
      </c>
      <c r="C8250" s="4">
        <v>12.25</v>
      </c>
      <c r="D8250" s="4">
        <v>11.62</v>
      </c>
      <c r="E8250" s="4">
        <v>11.75</v>
      </c>
      <c r="F8250" s="5">
        <v>39230</v>
      </c>
    </row>
    <row r="8251" spans="1:6" x14ac:dyDescent="0.25">
      <c r="A8251" s="1">
        <v>31302</v>
      </c>
      <c r="B8251" s="4">
        <v>12.5</v>
      </c>
      <c r="C8251" s="4">
        <v>12.5</v>
      </c>
      <c r="D8251" s="4">
        <v>12.13</v>
      </c>
      <c r="E8251" s="4">
        <v>12.25</v>
      </c>
      <c r="F8251" s="5">
        <v>97231</v>
      </c>
    </row>
    <row r="8252" spans="1:6" x14ac:dyDescent="0.25">
      <c r="A8252" s="1">
        <v>31301</v>
      </c>
      <c r="B8252" s="4">
        <v>12.62</v>
      </c>
      <c r="C8252" s="4">
        <v>12.62</v>
      </c>
      <c r="D8252" s="4">
        <v>12.5</v>
      </c>
      <c r="E8252" s="4">
        <v>12.5</v>
      </c>
      <c r="F8252" s="5">
        <v>12168</v>
      </c>
    </row>
    <row r="8253" spans="1:6" x14ac:dyDescent="0.25">
      <c r="A8253" s="1">
        <v>31300</v>
      </c>
      <c r="B8253" s="4">
        <v>12.62</v>
      </c>
      <c r="C8253" s="4">
        <v>12.75</v>
      </c>
      <c r="D8253" s="4">
        <v>12.5</v>
      </c>
      <c r="E8253" s="4">
        <v>12.5</v>
      </c>
      <c r="F8253" s="5">
        <v>34963</v>
      </c>
    </row>
    <row r="8254" spans="1:6" x14ac:dyDescent="0.25">
      <c r="A8254" s="1">
        <v>31299</v>
      </c>
      <c r="B8254" s="4">
        <v>12</v>
      </c>
      <c r="C8254" s="4">
        <v>12.75</v>
      </c>
      <c r="D8254" s="4">
        <v>12</v>
      </c>
      <c r="E8254" s="4">
        <v>12.62</v>
      </c>
      <c r="F8254" s="5">
        <v>135750</v>
      </c>
    </row>
    <row r="8255" spans="1:6" x14ac:dyDescent="0.25">
      <c r="A8255" s="1">
        <v>31296</v>
      </c>
      <c r="B8255" s="4">
        <v>11.62</v>
      </c>
      <c r="C8255" s="4">
        <v>12</v>
      </c>
      <c r="D8255" s="4">
        <v>11.5</v>
      </c>
      <c r="E8255" s="4">
        <v>12</v>
      </c>
      <c r="F8255" s="5">
        <v>68030</v>
      </c>
    </row>
    <row r="8256" spans="1:6" x14ac:dyDescent="0.25">
      <c r="A8256" s="1">
        <v>31295</v>
      </c>
      <c r="B8256" s="4">
        <v>11.62</v>
      </c>
      <c r="C8256" s="4">
        <v>11.62</v>
      </c>
      <c r="D8256" s="4">
        <v>11.38</v>
      </c>
      <c r="E8256" s="4">
        <v>11.62</v>
      </c>
      <c r="F8256" s="5">
        <v>310163</v>
      </c>
    </row>
    <row r="8257" spans="1:6" x14ac:dyDescent="0.25">
      <c r="A8257" s="1">
        <v>31294</v>
      </c>
      <c r="B8257" s="4">
        <v>11.75</v>
      </c>
      <c r="C8257" s="4">
        <v>11.87</v>
      </c>
      <c r="D8257" s="4">
        <v>11.5</v>
      </c>
      <c r="E8257" s="4">
        <v>11.62</v>
      </c>
      <c r="F8257" s="5">
        <v>24257</v>
      </c>
    </row>
    <row r="8258" spans="1:6" x14ac:dyDescent="0.25">
      <c r="A8258" s="1">
        <v>31293</v>
      </c>
      <c r="B8258" s="4">
        <v>11.75</v>
      </c>
      <c r="C8258" s="4">
        <v>11.87</v>
      </c>
      <c r="D8258" s="4">
        <v>11.75</v>
      </c>
      <c r="E8258" s="4">
        <v>11.87</v>
      </c>
      <c r="F8258" s="5">
        <v>12965</v>
      </c>
    </row>
    <row r="8259" spans="1:6" x14ac:dyDescent="0.25">
      <c r="A8259" s="1">
        <v>31289</v>
      </c>
      <c r="B8259" s="4">
        <v>11.75</v>
      </c>
      <c r="C8259" s="4">
        <v>11.87</v>
      </c>
      <c r="D8259" s="4">
        <v>11.75</v>
      </c>
      <c r="E8259" s="4">
        <v>11.87</v>
      </c>
      <c r="F8259" s="5">
        <v>14940</v>
      </c>
    </row>
    <row r="8260" spans="1:6" x14ac:dyDescent="0.25">
      <c r="A8260" s="1">
        <v>31288</v>
      </c>
      <c r="B8260" s="4">
        <v>11.62</v>
      </c>
      <c r="C8260" s="4">
        <v>11.87</v>
      </c>
      <c r="D8260" s="4">
        <v>11.5</v>
      </c>
      <c r="E8260" s="4">
        <v>11.87</v>
      </c>
      <c r="F8260" s="5">
        <v>137765</v>
      </c>
    </row>
    <row r="8261" spans="1:6" x14ac:dyDescent="0.25">
      <c r="A8261" s="1">
        <v>31287</v>
      </c>
      <c r="B8261" s="4">
        <v>11.62</v>
      </c>
      <c r="C8261" s="4">
        <v>11.75</v>
      </c>
      <c r="D8261" s="4">
        <v>11.5</v>
      </c>
      <c r="E8261" s="4">
        <v>11.62</v>
      </c>
      <c r="F8261" s="5">
        <v>23987</v>
      </c>
    </row>
    <row r="8262" spans="1:6" x14ac:dyDescent="0.25">
      <c r="A8262" s="1">
        <v>31286</v>
      </c>
      <c r="B8262" s="4">
        <v>11.75</v>
      </c>
      <c r="C8262" s="4">
        <v>11.75</v>
      </c>
      <c r="D8262" s="4">
        <v>11.5</v>
      </c>
      <c r="E8262" s="4">
        <v>11.62</v>
      </c>
      <c r="F8262" s="5">
        <v>66252</v>
      </c>
    </row>
    <row r="8263" spans="1:6" x14ac:dyDescent="0.25">
      <c r="A8263" s="1">
        <v>31285</v>
      </c>
      <c r="B8263" s="4">
        <v>11.75</v>
      </c>
      <c r="C8263" s="4">
        <v>11.75</v>
      </c>
      <c r="D8263" s="4">
        <v>11.5</v>
      </c>
      <c r="E8263" s="4">
        <v>11.75</v>
      </c>
      <c r="F8263" s="5">
        <v>17587</v>
      </c>
    </row>
    <row r="8264" spans="1:6" x14ac:dyDescent="0.25">
      <c r="A8264" s="1">
        <v>31282</v>
      </c>
      <c r="B8264" s="4">
        <v>11.75</v>
      </c>
      <c r="C8264" s="4">
        <v>11.87</v>
      </c>
      <c r="D8264" s="4">
        <v>11.5</v>
      </c>
      <c r="E8264" s="4">
        <v>11.5</v>
      </c>
      <c r="F8264" s="5">
        <v>34772</v>
      </c>
    </row>
    <row r="8265" spans="1:6" x14ac:dyDescent="0.25">
      <c r="A8265" s="1">
        <v>31281</v>
      </c>
      <c r="B8265" s="4">
        <v>11.75</v>
      </c>
      <c r="C8265" s="4">
        <v>11.75</v>
      </c>
      <c r="D8265" s="4">
        <v>11.38</v>
      </c>
      <c r="E8265" s="4">
        <v>11.62</v>
      </c>
      <c r="F8265" s="5">
        <v>235187</v>
      </c>
    </row>
    <row r="8266" spans="1:6" x14ac:dyDescent="0.25">
      <c r="A8266" s="1">
        <v>31280</v>
      </c>
      <c r="B8266" s="4">
        <v>11.87</v>
      </c>
      <c r="C8266" s="4">
        <v>11.87</v>
      </c>
      <c r="D8266" s="4">
        <v>11.62</v>
      </c>
      <c r="E8266" s="4">
        <v>11.75</v>
      </c>
      <c r="F8266" s="5">
        <v>79052</v>
      </c>
    </row>
    <row r="8267" spans="1:6" x14ac:dyDescent="0.25">
      <c r="A8267" s="1">
        <v>31279</v>
      </c>
      <c r="B8267" s="4">
        <v>11.12</v>
      </c>
      <c r="C8267" s="4">
        <v>11.87</v>
      </c>
      <c r="D8267" s="4">
        <v>11.12</v>
      </c>
      <c r="E8267" s="4">
        <v>11.87</v>
      </c>
      <c r="F8267" s="5">
        <v>284807</v>
      </c>
    </row>
    <row r="8268" spans="1:6" x14ac:dyDescent="0.25">
      <c r="A8268" s="1">
        <v>31278</v>
      </c>
      <c r="B8268" s="4">
        <v>11</v>
      </c>
      <c r="C8268" s="4">
        <v>11</v>
      </c>
      <c r="D8268" s="4">
        <v>10.75</v>
      </c>
      <c r="E8268" s="4">
        <v>11</v>
      </c>
      <c r="F8268" s="5">
        <v>162416</v>
      </c>
    </row>
    <row r="8269" spans="1:6" x14ac:dyDescent="0.25">
      <c r="A8269" s="1">
        <v>31275</v>
      </c>
      <c r="B8269" s="4">
        <v>11</v>
      </c>
      <c r="C8269" s="4">
        <v>11.12</v>
      </c>
      <c r="D8269" s="4">
        <v>10.5</v>
      </c>
      <c r="E8269" s="4">
        <v>10.87</v>
      </c>
      <c r="F8269" s="5">
        <v>304553</v>
      </c>
    </row>
    <row r="8270" spans="1:6" x14ac:dyDescent="0.25">
      <c r="A8270" s="1">
        <v>31274</v>
      </c>
      <c r="B8270" s="4">
        <v>10.75</v>
      </c>
      <c r="C8270" s="4">
        <v>11.5</v>
      </c>
      <c r="D8270" s="4">
        <v>10.75</v>
      </c>
      <c r="E8270" s="4">
        <v>11</v>
      </c>
      <c r="F8270" s="5">
        <v>367763</v>
      </c>
    </row>
    <row r="8271" spans="1:6" x14ac:dyDescent="0.25">
      <c r="A8271" s="1">
        <v>31273</v>
      </c>
      <c r="B8271" s="4">
        <v>11.87</v>
      </c>
      <c r="C8271" s="4">
        <v>11.87</v>
      </c>
      <c r="D8271" s="4">
        <v>11.38</v>
      </c>
      <c r="E8271" s="4">
        <v>11.5</v>
      </c>
      <c r="F8271" s="5">
        <v>154390</v>
      </c>
    </row>
    <row r="8272" spans="1:6" x14ac:dyDescent="0.25">
      <c r="A8272" s="1">
        <v>31272</v>
      </c>
      <c r="B8272" s="4">
        <v>11.87</v>
      </c>
      <c r="C8272" s="4">
        <v>12</v>
      </c>
      <c r="D8272" s="4">
        <v>11.75</v>
      </c>
      <c r="E8272" s="4">
        <v>11.75</v>
      </c>
      <c r="F8272" s="5">
        <v>176435</v>
      </c>
    </row>
    <row r="8273" spans="1:6" x14ac:dyDescent="0.25">
      <c r="A8273" s="1">
        <v>31271</v>
      </c>
      <c r="B8273" s="4">
        <v>12.37</v>
      </c>
      <c r="C8273" s="4">
        <v>12.37</v>
      </c>
      <c r="D8273" s="4">
        <v>11.87</v>
      </c>
      <c r="E8273" s="4">
        <v>11.87</v>
      </c>
      <c r="F8273" s="5">
        <v>166407</v>
      </c>
    </row>
    <row r="8274" spans="1:6" x14ac:dyDescent="0.25">
      <c r="A8274" s="1">
        <v>31268</v>
      </c>
      <c r="B8274" s="4">
        <v>12.75</v>
      </c>
      <c r="C8274" s="4">
        <v>12.75</v>
      </c>
      <c r="D8274" s="4">
        <v>12.37</v>
      </c>
      <c r="E8274" s="4">
        <v>12.5</v>
      </c>
      <c r="F8274" s="5">
        <v>56777</v>
      </c>
    </row>
    <row r="8275" spans="1:6" x14ac:dyDescent="0.25">
      <c r="A8275" s="1">
        <v>31267</v>
      </c>
      <c r="B8275" s="4">
        <v>12.5</v>
      </c>
      <c r="C8275" s="4">
        <v>12.75</v>
      </c>
      <c r="D8275" s="4">
        <v>12.37</v>
      </c>
      <c r="E8275" s="4">
        <v>12.75</v>
      </c>
      <c r="F8275" s="5">
        <v>106785</v>
      </c>
    </row>
    <row r="8276" spans="1:6" x14ac:dyDescent="0.25">
      <c r="A8276" s="1">
        <v>31266</v>
      </c>
      <c r="B8276" s="4">
        <v>12.62</v>
      </c>
      <c r="C8276" s="4">
        <v>12.75</v>
      </c>
      <c r="D8276" s="4">
        <v>12.5</v>
      </c>
      <c r="E8276" s="4">
        <v>12.62</v>
      </c>
      <c r="F8276" s="5">
        <v>138555</v>
      </c>
    </row>
    <row r="8277" spans="1:6" x14ac:dyDescent="0.25">
      <c r="A8277" s="1">
        <v>31265</v>
      </c>
      <c r="B8277" s="4">
        <v>12.75</v>
      </c>
      <c r="C8277" s="4">
        <v>12.75</v>
      </c>
      <c r="D8277" s="4">
        <v>12.5</v>
      </c>
      <c r="E8277" s="4">
        <v>12.62</v>
      </c>
      <c r="F8277" s="5">
        <v>251378</v>
      </c>
    </row>
    <row r="8278" spans="1:6" x14ac:dyDescent="0.25">
      <c r="A8278" s="1">
        <v>31264</v>
      </c>
      <c r="B8278" s="4">
        <v>13</v>
      </c>
      <c r="C8278" s="4">
        <v>13.13</v>
      </c>
      <c r="D8278" s="4">
        <v>12.62</v>
      </c>
      <c r="E8278" s="4">
        <v>12.88</v>
      </c>
      <c r="F8278" s="5">
        <v>257587</v>
      </c>
    </row>
    <row r="8279" spans="1:6" x14ac:dyDescent="0.25">
      <c r="A8279" s="1">
        <v>31261</v>
      </c>
      <c r="B8279" s="4">
        <v>12.88</v>
      </c>
      <c r="C8279" s="4">
        <v>13.25</v>
      </c>
      <c r="D8279" s="4">
        <v>12.75</v>
      </c>
      <c r="E8279" s="4">
        <v>13.13</v>
      </c>
      <c r="F8279" s="5">
        <v>149175</v>
      </c>
    </row>
    <row r="8280" spans="1:6" x14ac:dyDescent="0.25">
      <c r="A8280" s="1">
        <v>31260</v>
      </c>
      <c r="B8280" s="4">
        <v>13</v>
      </c>
      <c r="C8280" s="4">
        <v>13.13</v>
      </c>
      <c r="D8280" s="4">
        <v>12.5</v>
      </c>
      <c r="E8280" s="4">
        <v>12.62</v>
      </c>
      <c r="F8280" s="5">
        <v>582953</v>
      </c>
    </row>
    <row r="8281" spans="1:6" x14ac:dyDescent="0.25">
      <c r="A8281" s="1">
        <v>31259</v>
      </c>
      <c r="B8281" s="4">
        <v>13.13</v>
      </c>
      <c r="C8281" s="4">
        <v>13.25</v>
      </c>
      <c r="D8281" s="4">
        <v>13</v>
      </c>
      <c r="E8281" s="4">
        <v>13.13</v>
      </c>
      <c r="F8281" s="5">
        <v>300800</v>
      </c>
    </row>
    <row r="8282" spans="1:6" x14ac:dyDescent="0.25">
      <c r="A8282" s="1">
        <v>31258</v>
      </c>
      <c r="B8282" s="4">
        <v>13.13</v>
      </c>
      <c r="C8282" s="4">
        <v>13.37</v>
      </c>
      <c r="D8282" s="4">
        <v>13</v>
      </c>
      <c r="E8282" s="4">
        <v>13.25</v>
      </c>
      <c r="F8282" s="5">
        <v>348965</v>
      </c>
    </row>
    <row r="8283" spans="1:6" x14ac:dyDescent="0.25">
      <c r="A8283" s="1">
        <v>31257</v>
      </c>
      <c r="B8283" s="4">
        <v>13.5</v>
      </c>
      <c r="C8283" s="4">
        <v>13.5</v>
      </c>
      <c r="D8283" s="4">
        <v>13.13</v>
      </c>
      <c r="E8283" s="4">
        <v>13.25</v>
      </c>
      <c r="F8283" s="5">
        <v>219977</v>
      </c>
    </row>
    <row r="8284" spans="1:6" x14ac:dyDescent="0.25">
      <c r="A8284" s="1">
        <v>31254</v>
      </c>
      <c r="B8284" s="4">
        <v>13.37</v>
      </c>
      <c r="C8284" s="4">
        <v>13.5</v>
      </c>
      <c r="D8284" s="4">
        <v>13.37</v>
      </c>
      <c r="E8284" s="4">
        <v>13.5</v>
      </c>
      <c r="F8284" s="5">
        <v>42950</v>
      </c>
    </row>
    <row r="8285" spans="1:6" x14ac:dyDescent="0.25">
      <c r="A8285" s="1">
        <v>31253</v>
      </c>
      <c r="B8285" s="4">
        <v>13.5</v>
      </c>
      <c r="C8285" s="4">
        <v>13.5</v>
      </c>
      <c r="D8285" s="4">
        <v>13.37</v>
      </c>
      <c r="E8285" s="4">
        <v>13.5</v>
      </c>
      <c r="F8285" s="5">
        <v>51635</v>
      </c>
    </row>
    <row r="8286" spans="1:6" x14ac:dyDescent="0.25">
      <c r="A8286" s="1">
        <v>31252</v>
      </c>
      <c r="B8286" s="4">
        <v>13.75</v>
      </c>
      <c r="C8286" s="4">
        <v>13.75</v>
      </c>
      <c r="D8286" s="4">
        <v>13.13</v>
      </c>
      <c r="E8286" s="4">
        <v>13.5</v>
      </c>
      <c r="F8286" s="5">
        <v>202153</v>
      </c>
    </row>
    <row r="8287" spans="1:6" x14ac:dyDescent="0.25">
      <c r="A8287" s="1">
        <v>31251</v>
      </c>
      <c r="B8287" s="4">
        <v>14</v>
      </c>
      <c r="C8287" s="4">
        <v>14</v>
      </c>
      <c r="D8287" s="4">
        <v>13.63</v>
      </c>
      <c r="E8287" s="4">
        <v>13.75</v>
      </c>
      <c r="F8287" s="5">
        <v>171740</v>
      </c>
    </row>
    <row r="8288" spans="1:6" x14ac:dyDescent="0.25">
      <c r="A8288" s="1">
        <v>31250</v>
      </c>
      <c r="B8288" s="4">
        <v>13.25</v>
      </c>
      <c r="C8288" s="4">
        <v>13.88</v>
      </c>
      <c r="D8288" s="4">
        <v>13.25</v>
      </c>
      <c r="E8288" s="4">
        <v>13.88</v>
      </c>
      <c r="F8288" s="5">
        <v>177620</v>
      </c>
    </row>
    <row r="8289" spans="1:6" x14ac:dyDescent="0.25">
      <c r="A8289" s="1">
        <v>31247</v>
      </c>
      <c r="B8289" s="4">
        <v>13.5</v>
      </c>
      <c r="C8289" s="4">
        <v>13.5</v>
      </c>
      <c r="D8289" s="4">
        <v>13.13</v>
      </c>
      <c r="E8289" s="4">
        <v>13.37</v>
      </c>
      <c r="F8289" s="5">
        <v>55829</v>
      </c>
    </row>
    <row r="8290" spans="1:6" x14ac:dyDescent="0.25">
      <c r="A8290" s="1">
        <v>31246</v>
      </c>
      <c r="B8290" s="4">
        <v>13.75</v>
      </c>
      <c r="C8290" s="4">
        <v>13.75</v>
      </c>
      <c r="D8290" s="4">
        <v>13.5</v>
      </c>
      <c r="E8290" s="4">
        <v>13.5</v>
      </c>
      <c r="F8290" s="5">
        <v>42390</v>
      </c>
    </row>
    <row r="8291" spans="1:6" x14ac:dyDescent="0.25">
      <c r="A8291" s="1">
        <v>31245</v>
      </c>
      <c r="B8291" s="4">
        <v>14</v>
      </c>
      <c r="C8291" s="4">
        <v>14</v>
      </c>
      <c r="D8291" s="4">
        <v>13.63</v>
      </c>
      <c r="E8291" s="4">
        <v>13.75</v>
      </c>
      <c r="F8291" s="5">
        <v>89600</v>
      </c>
    </row>
    <row r="8292" spans="1:6" x14ac:dyDescent="0.25">
      <c r="A8292" s="1">
        <v>31244</v>
      </c>
      <c r="B8292" s="4">
        <v>13.75</v>
      </c>
      <c r="C8292" s="4">
        <v>14</v>
      </c>
      <c r="D8292" s="4">
        <v>13.63</v>
      </c>
      <c r="E8292" s="4">
        <v>14</v>
      </c>
      <c r="F8292" s="5">
        <v>48000</v>
      </c>
    </row>
    <row r="8293" spans="1:6" x14ac:dyDescent="0.25">
      <c r="A8293" s="1">
        <v>31243</v>
      </c>
      <c r="B8293" s="4">
        <v>13.75</v>
      </c>
      <c r="C8293" s="4">
        <v>13.75</v>
      </c>
      <c r="D8293" s="4">
        <v>13.63</v>
      </c>
      <c r="E8293" s="4">
        <v>13.75</v>
      </c>
      <c r="F8293" s="5">
        <v>43378</v>
      </c>
    </row>
    <row r="8294" spans="1:6" x14ac:dyDescent="0.25">
      <c r="A8294" s="1">
        <v>31240</v>
      </c>
      <c r="B8294" s="4">
        <v>13.75</v>
      </c>
      <c r="C8294" s="4">
        <v>13.75</v>
      </c>
      <c r="D8294" s="4">
        <v>13.5</v>
      </c>
      <c r="E8294" s="4">
        <v>13.75</v>
      </c>
      <c r="F8294" s="5">
        <v>50844</v>
      </c>
    </row>
    <row r="8295" spans="1:6" x14ac:dyDescent="0.25">
      <c r="A8295" s="1">
        <v>31239</v>
      </c>
      <c r="B8295" s="4">
        <v>13.5</v>
      </c>
      <c r="C8295" s="4">
        <v>13.75</v>
      </c>
      <c r="D8295" s="4">
        <v>13.5</v>
      </c>
      <c r="E8295" s="4">
        <v>13.75</v>
      </c>
      <c r="F8295" s="5">
        <v>26430</v>
      </c>
    </row>
    <row r="8296" spans="1:6" x14ac:dyDescent="0.25">
      <c r="A8296" s="1">
        <v>31238</v>
      </c>
      <c r="B8296" s="4">
        <v>13.88</v>
      </c>
      <c r="C8296" s="4">
        <v>13.88</v>
      </c>
      <c r="D8296" s="4">
        <v>13.37</v>
      </c>
      <c r="E8296" s="4">
        <v>13.5</v>
      </c>
      <c r="F8296" s="5">
        <v>185442</v>
      </c>
    </row>
    <row r="8297" spans="1:6" x14ac:dyDescent="0.25">
      <c r="A8297" s="1">
        <v>31237</v>
      </c>
      <c r="B8297" s="4">
        <v>13.5</v>
      </c>
      <c r="C8297" s="4">
        <v>13.75</v>
      </c>
      <c r="D8297" s="4">
        <v>13.5</v>
      </c>
      <c r="E8297" s="4">
        <v>13.75</v>
      </c>
      <c r="F8297" s="5">
        <v>64435</v>
      </c>
    </row>
    <row r="8298" spans="1:6" x14ac:dyDescent="0.25">
      <c r="A8298" s="1">
        <v>31236</v>
      </c>
      <c r="B8298" s="4">
        <v>14</v>
      </c>
      <c r="C8298" s="4">
        <v>14.12</v>
      </c>
      <c r="D8298" s="4">
        <v>13.37</v>
      </c>
      <c r="E8298" s="4">
        <v>13.5</v>
      </c>
      <c r="F8298" s="5">
        <v>74831</v>
      </c>
    </row>
    <row r="8299" spans="1:6" x14ac:dyDescent="0.25">
      <c r="A8299" s="1">
        <v>31233</v>
      </c>
      <c r="B8299" s="4">
        <v>13.88</v>
      </c>
      <c r="C8299" s="4">
        <v>14.12</v>
      </c>
      <c r="D8299" s="4">
        <v>13.88</v>
      </c>
      <c r="E8299" s="4">
        <v>14</v>
      </c>
      <c r="F8299" s="5">
        <v>75852</v>
      </c>
    </row>
    <row r="8300" spans="1:6" x14ac:dyDescent="0.25">
      <c r="A8300" s="1">
        <v>31231</v>
      </c>
      <c r="B8300" s="4">
        <v>13.75</v>
      </c>
      <c r="C8300" s="4">
        <v>14.12</v>
      </c>
      <c r="D8300" s="4">
        <v>13.75</v>
      </c>
      <c r="E8300" s="4">
        <v>13.88</v>
      </c>
      <c r="F8300" s="5">
        <v>95052</v>
      </c>
    </row>
    <row r="8301" spans="1:6" x14ac:dyDescent="0.25">
      <c r="A8301" s="1">
        <v>31230</v>
      </c>
      <c r="B8301" s="4">
        <v>13</v>
      </c>
      <c r="C8301" s="4">
        <v>13.75</v>
      </c>
      <c r="D8301" s="4">
        <v>13</v>
      </c>
      <c r="E8301" s="4">
        <v>13.63</v>
      </c>
      <c r="F8301" s="5">
        <v>180155</v>
      </c>
    </row>
    <row r="8302" spans="1:6" x14ac:dyDescent="0.25">
      <c r="A8302" s="1">
        <v>31229</v>
      </c>
      <c r="B8302" s="4">
        <v>13</v>
      </c>
      <c r="C8302" s="4">
        <v>13.13</v>
      </c>
      <c r="D8302" s="4">
        <v>12.62</v>
      </c>
      <c r="E8302" s="4">
        <v>13</v>
      </c>
      <c r="F8302" s="5">
        <v>323200</v>
      </c>
    </row>
    <row r="8303" spans="1:6" x14ac:dyDescent="0.25">
      <c r="A8303" s="1">
        <v>31226</v>
      </c>
      <c r="B8303" s="4">
        <v>13.75</v>
      </c>
      <c r="C8303" s="4">
        <v>13.75</v>
      </c>
      <c r="D8303" s="4">
        <v>13</v>
      </c>
      <c r="E8303" s="4">
        <v>13.25</v>
      </c>
      <c r="F8303" s="5">
        <v>109755</v>
      </c>
    </row>
    <row r="8304" spans="1:6" x14ac:dyDescent="0.25">
      <c r="A8304" s="1">
        <v>31225</v>
      </c>
      <c r="B8304" s="4">
        <v>14</v>
      </c>
      <c r="C8304" s="4">
        <v>14</v>
      </c>
      <c r="D8304" s="4">
        <v>13.63</v>
      </c>
      <c r="E8304" s="4">
        <v>13.75</v>
      </c>
      <c r="F8304" s="5">
        <v>47177</v>
      </c>
    </row>
    <row r="8305" spans="1:6" x14ac:dyDescent="0.25">
      <c r="A8305" s="1">
        <v>31224</v>
      </c>
      <c r="B8305" s="4">
        <v>14</v>
      </c>
      <c r="C8305" s="4">
        <v>14</v>
      </c>
      <c r="D8305" s="4">
        <v>13.63</v>
      </c>
      <c r="E8305" s="4">
        <v>14</v>
      </c>
      <c r="F8305" s="5">
        <v>43457</v>
      </c>
    </row>
    <row r="8306" spans="1:6" x14ac:dyDescent="0.25">
      <c r="A8306" s="1">
        <v>31223</v>
      </c>
      <c r="B8306" s="4">
        <v>14</v>
      </c>
      <c r="C8306" s="4">
        <v>14.12</v>
      </c>
      <c r="D8306" s="4">
        <v>13.88</v>
      </c>
      <c r="E8306" s="4">
        <v>14.12</v>
      </c>
      <c r="F8306" s="5">
        <v>244550</v>
      </c>
    </row>
    <row r="8307" spans="1:6" x14ac:dyDescent="0.25">
      <c r="A8307" s="1">
        <v>31222</v>
      </c>
      <c r="B8307" s="4">
        <v>14.37</v>
      </c>
      <c r="C8307" s="4">
        <v>14.37</v>
      </c>
      <c r="D8307" s="4">
        <v>14</v>
      </c>
      <c r="E8307" s="4">
        <v>14.12</v>
      </c>
      <c r="F8307" s="5">
        <v>47052</v>
      </c>
    </row>
    <row r="8308" spans="1:6" x14ac:dyDescent="0.25">
      <c r="A8308" s="1">
        <v>31219</v>
      </c>
      <c r="B8308" s="4">
        <v>13.88</v>
      </c>
      <c r="C8308" s="4">
        <v>14.5</v>
      </c>
      <c r="D8308" s="4">
        <v>13.88</v>
      </c>
      <c r="E8308" s="4">
        <v>14.37</v>
      </c>
      <c r="F8308" s="5">
        <v>141867</v>
      </c>
    </row>
    <row r="8309" spans="1:6" x14ac:dyDescent="0.25">
      <c r="A8309" s="1">
        <v>31218</v>
      </c>
      <c r="B8309" s="4">
        <v>14.12</v>
      </c>
      <c r="C8309" s="4">
        <v>14.12</v>
      </c>
      <c r="D8309" s="4">
        <v>12.62</v>
      </c>
      <c r="E8309" s="4">
        <v>13.88</v>
      </c>
      <c r="F8309" s="5">
        <v>530963</v>
      </c>
    </row>
    <row r="8310" spans="1:6" x14ac:dyDescent="0.25">
      <c r="A8310" s="1">
        <v>31217</v>
      </c>
      <c r="B8310" s="4">
        <v>14.25</v>
      </c>
      <c r="C8310" s="4">
        <v>14.37</v>
      </c>
      <c r="D8310" s="4">
        <v>14</v>
      </c>
      <c r="E8310" s="4">
        <v>14</v>
      </c>
      <c r="F8310" s="5">
        <v>68550</v>
      </c>
    </row>
    <row r="8311" spans="1:6" x14ac:dyDescent="0.25">
      <c r="A8311" s="1">
        <v>31216</v>
      </c>
      <c r="B8311" s="4">
        <v>14.37</v>
      </c>
      <c r="C8311" s="4">
        <v>14.5</v>
      </c>
      <c r="D8311" s="4">
        <v>14.25</v>
      </c>
      <c r="E8311" s="4">
        <v>14.5</v>
      </c>
      <c r="F8311" s="5">
        <v>50140</v>
      </c>
    </row>
    <row r="8312" spans="1:6" x14ac:dyDescent="0.25">
      <c r="A8312" s="1">
        <v>31215</v>
      </c>
      <c r="B8312" s="4">
        <v>14.87</v>
      </c>
      <c r="C8312" s="4">
        <v>14.87</v>
      </c>
      <c r="D8312" s="4">
        <v>14.12</v>
      </c>
      <c r="E8312" s="4">
        <v>14.25</v>
      </c>
      <c r="F8312" s="5">
        <v>66140</v>
      </c>
    </row>
    <row r="8313" spans="1:6" x14ac:dyDescent="0.25">
      <c r="A8313" s="1">
        <v>31212</v>
      </c>
      <c r="B8313" s="4">
        <v>15.63</v>
      </c>
      <c r="C8313" s="4">
        <v>15.63</v>
      </c>
      <c r="D8313" s="4">
        <v>14.5</v>
      </c>
      <c r="E8313" s="4">
        <v>14.75</v>
      </c>
      <c r="F8313" s="5">
        <v>79842</v>
      </c>
    </row>
    <row r="8314" spans="1:6" x14ac:dyDescent="0.25">
      <c r="A8314" s="1">
        <v>31211</v>
      </c>
      <c r="B8314" s="4">
        <v>15.75</v>
      </c>
      <c r="C8314" s="4">
        <v>15.87</v>
      </c>
      <c r="D8314" s="4">
        <v>15.63</v>
      </c>
      <c r="E8314" s="4">
        <v>15.63</v>
      </c>
      <c r="F8314" s="5">
        <v>60563</v>
      </c>
    </row>
    <row r="8315" spans="1:6" x14ac:dyDescent="0.25">
      <c r="A8315" s="1">
        <v>31210</v>
      </c>
      <c r="B8315" s="4">
        <v>16.25</v>
      </c>
      <c r="C8315" s="4">
        <v>16.25</v>
      </c>
      <c r="D8315" s="4">
        <v>15.87</v>
      </c>
      <c r="E8315" s="4">
        <v>16.13</v>
      </c>
      <c r="F8315" s="5">
        <v>47763</v>
      </c>
    </row>
    <row r="8316" spans="1:6" x14ac:dyDescent="0.25">
      <c r="A8316" s="1">
        <v>31209</v>
      </c>
      <c r="B8316" s="4">
        <v>16.25</v>
      </c>
      <c r="C8316" s="4">
        <v>16.5</v>
      </c>
      <c r="D8316" s="4">
        <v>16.25</v>
      </c>
      <c r="E8316" s="4">
        <v>16.38</v>
      </c>
      <c r="F8316" s="5">
        <v>19444</v>
      </c>
    </row>
    <row r="8317" spans="1:6" x14ac:dyDescent="0.25">
      <c r="A8317" s="1">
        <v>31208</v>
      </c>
      <c r="B8317" s="4">
        <v>16.25</v>
      </c>
      <c r="C8317" s="4">
        <v>16.25</v>
      </c>
      <c r="D8317" s="4">
        <v>15.87</v>
      </c>
      <c r="E8317" s="4">
        <v>16.13</v>
      </c>
      <c r="F8317" s="5">
        <v>41244</v>
      </c>
    </row>
    <row r="8318" spans="1:6" x14ac:dyDescent="0.25">
      <c r="A8318" s="1">
        <v>31205</v>
      </c>
      <c r="B8318" s="4">
        <v>16.38</v>
      </c>
      <c r="C8318" s="4">
        <v>16.38</v>
      </c>
      <c r="D8318" s="4">
        <v>16.13</v>
      </c>
      <c r="E8318" s="4">
        <v>16.25</v>
      </c>
      <c r="F8318" s="5">
        <v>46387</v>
      </c>
    </row>
    <row r="8319" spans="1:6" x14ac:dyDescent="0.25">
      <c r="A8319" s="1">
        <v>31204</v>
      </c>
      <c r="B8319" s="4">
        <v>16.62</v>
      </c>
      <c r="C8319" s="4">
        <v>16.62</v>
      </c>
      <c r="D8319" s="4">
        <v>16.38</v>
      </c>
      <c r="E8319" s="4">
        <v>16.38</v>
      </c>
      <c r="F8319" s="5">
        <v>18772</v>
      </c>
    </row>
    <row r="8320" spans="1:6" x14ac:dyDescent="0.25">
      <c r="A8320" s="1">
        <v>31203</v>
      </c>
      <c r="B8320" s="4">
        <v>16.5</v>
      </c>
      <c r="C8320" s="4">
        <v>16.62</v>
      </c>
      <c r="D8320" s="4">
        <v>16.5</v>
      </c>
      <c r="E8320" s="4">
        <v>16.62</v>
      </c>
      <c r="F8320" s="5">
        <v>132820</v>
      </c>
    </row>
    <row r="8321" spans="1:6" x14ac:dyDescent="0.25">
      <c r="A8321" s="1">
        <v>31202</v>
      </c>
      <c r="B8321" s="4">
        <v>16.13</v>
      </c>
      <c r="C8321" s="4">
        <v>16.38</v>
      </c>
      <c r="D8321" s="4">
        <v>16.13</v>
      </c>
      <c r="E8321" s="4">
        <v>16.38</v>
      </c>
      <c r="F8321" s="5">
        <v>60800</v>
      </c>
    </row>
    <row r="8322" spans="1:6" x14ac:dyDescent="0.25">
      <c r="A8322" s="1">
        <v>31201</v>
      </c>
      <c r="B8322" s="4">
        <v>16.38</v>
      </c>
      <c r="C8322" s="4">
        <v>16.5</v>
      </c>
      <c r="D8322" s="4">
        <v>16.13</v>
      </c>
      <c r="E8322" s="4">
        <v>16.13</v>
      </c>
      <c r="F8322" s="5">
        <v>57607</v>
      </c>
    </row>
    <row r="8323" spans="1:6" x14ac:dyDescent="0.25">
      <c r="A8323" s="1">
        <v>31198</v>
      </c>
      <c r="B8323" s="4">
        <v>16.5</v>
      </c>
      <c r="C8323" s="4">
        <v>16.5</v>
      </c>
      <c r="D8323" s="4">
        <v>16.38</v>
      </c>
      <c r="E8323" s="4">
        <v>16.5</v>
      </c>
      <c r="F8323" s="5">
        <v>32244</v>
      </c>
    </row>
    <row r="8324" spans="1:6" x14ac:dyDescent="0.25">
      <c r="A8324" s="1">
        <v>31197</v>
      </c>
      <c r="B8324" s="4">
        <v>16.75</v>
      </c>
      <c r="C8324" s="4">
        <v>16.87</v>
      </c>
      <c r="D8324" s="4">
        <v>16.25</v>
      </c>
      <c r="E8324" s="4">
        <v>16.5</v>
      </c>
      <c r="F8324" s="5">
        <v>75187</v>
      </c>
    </row>
    <row r="8325" spans="1:6" x14ac:dyDescent="0.25">
      <c r="A8325" s="1">
        <v>31196</v>
      </c>
      <c r="B8325" s="4">
        <v>16.62</v>
      </c>
      <c r="C8325" s="4">
        <v>16.75</v>
      </c>
      <c r="D8325" s="4">
        <v>16.38</v>
      </c>
      <c r="E8325" s="4">
        <v>16.5</v>
      </c>
      <c r="F8325" s="5">
        <v>166242</v>
      </c>
    </row>
    <row r="8326" spans="1:6" x14ac:dyDescent="0.25">
      <c r="A8326" s="1">
        <v>31195</v>
      </c>
      <c r="B8326" s="4">
        <v>16.87</v>
      </c>
      <c r="C8326" s="4">
        <v>16.87</v>
      </c>
      <c r="D8326" s="4">
        <v>16.62</v>
      </c>
      <c r="E8326" s="4">
        <v>16.75</v>
      </c>
      <c r="F8326" s="5">
        <v>30150</v>
      </c>
    </row>
    <row r="8327" spans="1:6" x14ac:dyDescent="0.25">
      <c r="A8327" s="1">
        <v>31191</v>
      </c>
      <c r="B8327" s="4">
        <v>16.75</v>
      </c>
      <c r="C8327" s="4">
        <v>16.87</v>
      </c>
      <c r="D8327" s="4">
        <v>16.62</v>
      </c>
      <c r="E8327" s="4">
        <v>16.87</v>
      </c>
      <c r="F8327" s="5">
        <v>56816</v>
      </c>
    </row>
    <row r="8328" spans="1:6" x14ac:dyDescent="0.25">
      <c r="A8328" s="1">
        <v>31190</v>
      </c>
      <c r="B8328" s="4">
        <v>16.62</v>
      </c>
      <c r="C8328" s="4">
        <v>16.75</v>
      </c>
      <c r="D8328" s="4">
        <v>16.5</v>
      </c>
      <c r="E8328" s="4">
        <v>16.62</v>
      </c>
      <c r="F8328" s="5">
        <v>150163</v>
      </c>
    </row>
    <row r="8329" spans="1:6" x14ac:dyDescent="0.25">
      <c r="A8329" s="1">
        <v>31189</v>
      </c>
      <c r="B8329" s="4">
        <v>16.5</v>
      </c>
      <c r="C8329" s="4">
        <v>16.5</v>
      </c>
      <c r="D8329" s="4">
        <v>16.25</v>
      </c>
      <c r="E8329" s="4">
        <v>16.38</v>
      </c>
      <c r="F8329" s="5">
        <v>115990</v>
      </c>
    </row>
    <row r="8330" spans="1:6" x14ac:dyDescent="0.25">
      <c r="A8330" s="1">
        <v>31188</v>
      </c>
      <c r="B8330" s="4">
        <v>18</v>
      </c>
      <c r="C8330" s="4">
        <v>18</v>
      </c>
      <c r="D8330" s="4">
        <v>16.5</v>
      </c>
      <c r="E8330" s="4">
        <v>16.62</v>
      </c>
      <c r="F8330" s="5">
        <v>1049962</v>
      </c>
    </row>
    <row r="8331" spans="1:6" x14ac:dyDescent="0.25">
      <c r="A8331" s="1">
        <v>31187</v>
      </c>
      <c r="B8331" s="4">
        <v>19.5</v>
      </c>
      <c r="C8331" s="4">
        <v>20.38</v>
      </c>
      <c r="D8331" s="4">
        <v>19.5</v>
      </c>
      <c r="E8331" s="4">
        <v>20</v>
      </c>
      <c r="F8331" s="5">
        <v>184968</v>
      </c>
    </row>
    <row r="8332" spans="1:6" x14ac:dyDescent="0.25">
      <c r="A8332" s="1">
        <v>31184</v>
      </c>
      <c r="B8332" s="4">
        <v>19.12</v>
      </c>
      <c r="C8332" s="4">
        <v>19.25</v>
      </c>
      <c r="D8332" s="4">
        <v>19</v>
      </c>
      <c r="E8332" s="4">
        <v>19.12</v>
      </c>
      <c r="F8332" s="5">
        <v>24421</v>
      </c>
    </row>
    <row r="8333" spans="1:6" x14ac:dyDescent="0.25">
      <c r="A8333" s="1">
        <v>31183</v>
      </c>
      <c r="B8333" s="4">
        <v>18.63</v>
      </c>
      <c r="C8333" s="4">
        <v>19.12</v>
      </c>
      <c r="D8333" s="4">
        <v>18.63</v>
      </c>
      <c r="E8333" s="4">
        <v>19.12</v>
      </c>
      <c r="F8333" s="5">
        <v>109044</v>
      </c>
    </row>
    <row r="8334" spans="1:6" x14ac:dyDescent="0.25">
      <c r="A8334" s="1">
        <v>31182</v>
      </c>
      <c r="B8334" s="4">
        <v>18.13</v>
      </c>
      <c r="C8334" s="4">
        <v>18.63</v>
      </c>
      <c r="D8334" s="4">
        <v>18.13</v>
      </c>
      <c r="E8334" s="4">
        <v>18.63</v>
      </c>
      <c r="F8334" s="5">
        <v>64000</v>
      </c>
    </row>
    <row r="8335" spans="1:6" x14ac:dyDescent="0.25">
      <c r="A8335" s="1">
        <v>31181</v>
      </c>
      <c r="B8335" s="4">
        <v>18</v>
      </c>
      <c r="C8335" s="4">
        <v>18.25</v>
      </c>
      <c r="D8335" s="4">
        <v>18</v>
      </c>
      <c r="E8335" s="4">
        <v>18.25</v>
      </c>
      <c r="F8335" s="5">
        <v>49067</v>
      </c>
    </row>
    <row r="8336" spans="1:6" x14ac:dyDescent="0.25">
      <c r="A8336" s="1">
        <v>31180</v>
      </c>
      <c r="B8336" s="4">
        <v>18.25</v>
      </c>
      <c r="C8336" s="4">
        <v>18.25</v>
      </c>
      <c r="D8336" s="4">
        <v>17.88</v>
      </c>
      <c r="E8336" s="4">
        <v>17.88</v>
      </c>
      <c r="F8336" s="5">
        <v>68978</v>
      </c>
    </row>
    <row r="8337" spans="1:6" x14ac:dyDescent="0.25">
      <c r="A8337" s="1">
        <v>31177</v>
      </c>
      <c r="B8337" s="4">
        <v>18.25</v>
      </c>
      <c r="C8337" s="4">
        <v>18.63</v>
      </c>
      <c r="D8337" s="4">
        <v>18.25</v>
      </c>
      <c r="E8337" s="4">
        <v>18.37</v>
      </c>
      <c r="F8337" s="5">
        <v>230400</v>
      </c>
    </row>
    <row r="8338" spans="1:6" x14ac:dyDescent="0.25">
      <c r="A8338" s="1">
        <v>31176</v>
      </c>
      <c r="B8338" s="4">
        <v>18</v>
      </c>
      <c r="C8338" s="4">
        <v>18.13</v>
      </c>
      <c r="D8338" s="4">
        <v>18</v>
      </c>
      <c r="E8338" s="4">
        <v>18.13</v>
      </c>
      <c r="F8338" s="5">
        <v>101768</v>
      </c>
    </row>
    <row r="8339" spans="1:6" x14ac:dyDescent="0.25">
      <c r="A8339" s="1">
        <v>31175</v>
      </c>
      <c r="B8339" s="4">
        <v>17.62</v>
      </c>
      <c r="C8339" s="4">
        <v>17.88</v>
      </c>
      <c r="D8339" s="4">
        <v>17.62</v>
      </c>
      <c r="E8339" s="4">
        <v>17.88</v>
      </c>
      <c r="F8339" s="5">
        <v>69221</v>
      </c>
    </row>
    <row r="8340" spans="1:6" x14ac:dyDescent="0.25">
      <c r="A8340" s="1">
        <v>31174</v>
      </c>
      <c r="B8340" s="4">
        <v>17.62</v>
      </c>
      <c r="C8340" s="4">
        <v>17.62</v>
      </c>
      <c r="D8340" s="4">
        <v>17.5</v>
      </c>
      <c r="E8340" s="4">
        <v>17.5</v>
      </c>
      <c r="F8340" s="5">
        <v>96790</v>
      </c>
    </row>
    <row r="8341" spans="1:6" x14ac:dyDescent="0.25">
      <c r="A8341" s="1">
        <v>31173</v>
      </c>
      <c r="B8341" s="4">
        <v>18</v>
      </c>
      <c r="C8341" s="4">
        <v>18</v>
      </c>
      <c r="D8341" s="4">
        <v>17.88</v>
      </c>
      <c r="E8341" s="4">
        <v>17.88</v>
      </c>
      <c r="F8341" s="5">
        <v>75378</v>
      </c>
    </row>
    <row r="8342" spans="1:6" x14ac:dyDescent="0.25">
      <c r="A8342" s="1">
        <v>31170</v>
      </c>
      <c r="B8342" s="4">
        <v>17.75</v>
      </c>
      <c r="C8342" s="4">
        <v>18</v>
      </c>
      <c r="D8342" s="4">
        <v>17.62</v>
      </c>
      <c r="E8342" s="4">
        <v>18</v>
      </c>
      <c r="F8342" s="5">
        <v>13630</v>
      </c>
    </row>
    <row r="8343" spans="1:6" x14ac:dyDescent="0.25">
      <c r="A8343" s="1">
        <v>31169</v>
      </c>
      <c r="B8343" s="4">
        <v>17.88</v>
      </c>
      <c r="C8343" s="4">
        <v>17.88</v>
      </c>
      <c r="D8343" s="4">
        <v>17.75</v>
      </c>
      <c r="E8343" s="4">
        <v>17.75</v>
      </c>
      <c r="F8343" s="5">
        <v>23750</v>
      </c>
    </row>
    <row r="8344" spans="1:6" x14ac:dyDescent="0.25">
      <c r="A8344" s="1">
        <v>31168</v>
      </c>
      <c r="B8344" s="4">
        <v>17.88</v>
      </c>
      <c r="C8344" s="4">
        <v>18.13</v>
      </c>
      <c r="D8344" s="4">
        <v>17.88</v>
      </c>
      <c r="E8344" s="4">
        <v>18</v>
      </c>
      <c r="F8344" s="5">
        <v>15572</v>
      </c>
    </row>
    <row r="8345" spans="1:6" x14ac:dyDescent="0.25">
      <c r="A8345" s="1">
        <v>31167</v>
      </c>
      <c r="B8345" s="4">
        <v>18</v>
      </c>
      <c r="C8345" s="4">
        <v>18</v>
      </c>
      <c r="D8345" s="4">
        <v>17.75</v>
      </c>
      <c r="E8345" s="4">
        <v>17.88</v>
      </c>
      <c r="F8345" s="5">
        <v>9600</v>
      </c>
    </row>
    <row r="8346" spans="1:6" x14ac:dyDescent="0.25">
      <c r="A8346" s="1">
        <v>31166</v>
      </c>
      <c r="B8346" s="4">
        <v>18.13</v>
      </c>
      <c r="C8346" s="4">
        <v>18.37</v>
      </c>
      <c r="D8346" s="4">
        <v>18</v>
      </c>
      <c r="E8346" s="4">
        <v>18</v>
      </c>
      <c r="F8346" s="5">
        <v>30420</v>
      </c>
    </row>
    <row r="8347" spans="1:6" x14ac:dyDescent="0.25">
      <c r="A8347" s="1">
        <v>31163</v>
      </c>
      <c r="B8347" s="4">
        <v>17.62</v>
      </c>
      <c r="C8347" s="4">
        <v>18</v>
      </c>
      <c r="D8347" s="4">
        <v>17.62</v>
      </c>
      <c r="E8347" s="4">
        <v>18</v>
      </c>
      <c r="F8347" s="5">
        <v>49350</v>
      </c>
    </row>
    <row r="8348" spans="1:6" x14ac:dyDescent="0.25">
      <c r="A8348" s="1">
        <v>31162</v>
      </c>
      <c r="B8348" s="4">
        <v>17.25</v>
      </c>
      <c r="C8348" s="4">
        <v>18</v>
      </c>
      <c r="D8348" s="4">
        <v>17.25</v>
      </c>
      <c r="E8348" s="4">
        <v>17.75</v>
      </c>
      <c r="F8348" s="5">
        <v>29985</v>
      </c>
    </row>
    <row r="8349" spans="1:6" x14ac:dyDescent="0.25">
      <c r="A8349" s="1">
        <v>31161</v>
      </c>
      <c r="B8349" s="4">
        <v>17.13</v>
      </c>
      <c r="C8349" s="4">
        <v>17.37</v>
      </c>
      <c r="D8349" s="4">
        <v>17</v>
      </c>
      <c r="E8349" s="4">
        <v>17.37</v>
      </c>
      <c r="F8349" s="5">
        <v>42390</v>
      </c>
    </row>
    <row r="8350" spans="1:6" x14ac:dyDescent="0.25">
      <c r="A8350" s="1">
        <v>31160</v>
      </c>
      <c r="B8350" s="4">
        <v>17.5</v>
      </c>
      <c r="C8350" s="4">
        <v>17.62</v>
      </c>
      <c r="D8350" s="4">
        <v>17.13</v>
      </c>
      <c r="E8350" s="4">
        <v>17.37</v>
      </c>
      <c r="F8350" s="5">
        <v>58430</v>
      </c>
    </row>
    <row r="8351" spans="1:6" x14ac:dyDescent="0.25">
      <c r="A8351" s="1">
        <v>31159</v>
      </c>
      <c r="B8351" s="4">
        <v>17.5</v>
      </c>
      <c r="C8351" s="4">
        <v>17.75</v>
      </c>
      <c r="D8351" s="4">
        <v>17.5</v>
      </c>
      <c r="E8351" s="4">
        <v>17.5</v>
      </c>
      <c r="F8351" s="5">
        <v>20155</v>
      </c>
    </row>
    <row r="8352" spans="1:6" x14ac:dyDescent="0.25">
      <c r="A8352" s="1">
        <v>31156</v>
      </c>
      <c r="B8352" s="4">
        <v>18</v>
      </c>
      <c r="C8352" s="4">
        <v>18</v>
      </c>
      <c r="D8352" s="4">
        <v>17.75</v>
      </c>
      <c r="E8352" s="4">
        <v>17.75</v>
      </c>
      <c r="F8352" s="5">
        <v>20431</v>
      </c>
    </row>
    <row r="8353" spans="1:6" x14ac:dyDescent="0.25">
      <c r="A8353" s="1">
        <v>31155</v>
      </c>
      <c r="B8353" s="4">
        <v>18.13</v>
      </c>
      <c r="C8353" s="4">
        <v>18.25</v>
      </c>
      <c r="D8353" s="4">
        <v>17.88</v>
      </c>
      <c r="E8353" s="4">
        <v>18</v>
      </c>
      <c r="F8353" s="5">
        <v>47453</v>
      </c>
    </row>
    <row r="8354" spans="1:6" x14ac:dyDescent="0.25">
      <c r="A8354" s="1">
        <v>31154</v>
      </c>
      <c r="B8354" s="4">
        <v>18</v>
      </c>
      <c r="C8354" s="4">
        <v>18.5</v>
      </c>
      <c r="D8354" s="4">
        <v>18</v>
      </c>
      <c r="E8354" s="4">
        <v>18.13</v>
      </c>
      <c r="F8354" s="5">
        <v>95842</v>
      </c>
    </row>
    <row r="8355" spans="1:6" x14ac:dyDescent="0.25">
      <c r="A8355" s="1">
        <v>31153</v>
      </c>
      <c r="B8355" s="4">
        <v>17.75</v>
      </c>
      <c r="C8355" s="4">
        <v>18.13</v>
      </c>
      <c r="D8355" s="4">
        <v>17.75</v>
      </c>
      <c r="E8355" s="4">
        <v>18</v>
      </c>
      <c r="F8355" s="5">
        <v>122950</v>
      </c>
    </row>
    <row r="8356" spans="1:6" x14ac:dyDescent="0.25">
      <c r="A8356" s="1">
        <v>31152</v>
      </c>
      <c r="B8356" s="4">
        <v>17.25</v>
      </c>
      <c r="C8356" s="4">
        <v>17.88</v>
      </c>
      <c r="D8356" s="4">
        <v>17.25</v>
      </c>
      <c r="E8356" s="4">
        <v>17.88</v>
      </c>
      <c r="F8356" s="5">
        <v>40540</v>
      </c>
    </row>
    <row r="8357" spans="1:6" x14ac:dyDescent="0.25">
      <c r="A8357" s="1">
        <v>31149</v>
      </c>
      <c r="B8357" s="4">
        <v>17.25</v>
      </c>
      <c r="C8357" s="4">
        <v>17.25</v>
      </c>
      <c r="D8357" s="4">
        <v>16.87</v>
      </c>
      <c r="E8357" s="4">
        <v>17.13</v>
      </c>
      <c r="F8357" s="5">
        <v>86044</v>
      </c>
    </row>
    <row r="8358" spans="1:6" x14ac:dyDescent="0.25">
      <c r="A8358" s="1">
        <v>31148</v>
      </c>
      <c r="B8358" s="4">
        <v>15.87</v>
      </c>
      <c r="C8358" s="4">
        <v>16.75</v>
      </c>
      <c r="D8358" s="4">
        <v>15.87</v>
      </c>
      <c r="E8358" s="4">
        <v>16.75</v>
      </c>
      <c r="F8358" s="5">
        <v>244629</v>
      </c>
    </row>
    <row r="8359" spans="1:6" x14ac:dyDescent="0.25">
      <c r="A8359" s="1">
        <v>31147</v>
      </c>
      <c r="B8359" s="4">
        <v>16</v>
      </c>
      <c r="C8359" s="4">
        <v>16.13</v>
      </c>
      <c r="D8359" s="4">
        <v>15.75</v>
      </c>
      <c r="E8359" s="4">
        <v>15.87</v>
      </c>
      <c r="F8359" s="5">
        <v>155187</v>
      </c>
    </row>
    <row r="8360" spans="1:6" x14ac:dyDescent="0.25">
      <c r="A8360" s="1">
        <v>31146</v>
      </c>
      <c r="B8360" s="4">
        <v>15.87</v>
      </c>
      <c r="C8360" s="4">
        <v>16</v>
      </c>
      <c r="D8360" s="4">
        <v>15.87</v>
      </c>
      <c r="E8360" s="4">
        <v>16</v>
      </c>
      <c r="F8360" s="5">
        <v>24375</v>
      </c>
    </row>
    <row r="8361" spans="1:6" x14ac:dyDescent="0.25">
      <c r="A8361" s="1">
        <v>31145</v>
      </c>
      <c r="B8361" s="4">
        <v>16.25</v>
      </c>
      <c r="C8361" s="4">
        <v>16.25</v>
      </c>
      <c r="D8361" s="4">
        <v>16</v>
      </c>
      <c r="E8361" s="4">
        <v>16.13</v>
      </c>
      <c r="F8361" s="5">
        <v>9600</v>
      </c>
    </row>
    <row r="8362" spans="1:6" x14ac:dyDescent="0.25">
      <c r="A8362" s="1">
        <v>31141</v>
      </c>
      <c r="B8362" s="4">
        <v>16.13</v>
      </c>
      <c r="C8362" s="4">
        <v>16.25</v>
      </c>
      <c r="D8362" s="4">
        <v>16</v>
      </c>
      <c r="E8362" s="4">
        <v>16.25</v>
      </c>
      <c r="F8362" s="5">
        <v>22400</v>
      </c>
    </row>
    <row r="8363" spans="1:6" x14ac:dyDescent="0.25">
      <c r="A8363" s="1">
        <v>31140</v>
      </c>
      <c r="B8363" s="4">
        <v>16.62</v>
      </c>
      <c r="C8363" s="4">
        <v>16.62</v>
      </c>
      <c r="D8363" s="4">
        <v>15.87</v>
      </c>
      <c r="E8363" s="4">
        <v>16.25</v>
      </c>
      <c r="F8363" s="5">
        <v>31177</v>
      </c>
    </row>
    <row r="8364" spans="1:6" x14ac:dyDescent="0.25">
      <c r="A8364" s="1">
        <v>31139</v>
      </c>
      <c r="B8364" s="4">
        <v>17</v>
      </c>
      <c r="C8364" s="4">
        <v>17</v>
      </c>
      <c r="D8364" s="4">
        <v>16.5</v>
      </c>
      <c r="E8364" s="4">
        <v>16.62</v>
      </c>
      <c r="F8364" s="5">
        <v>43187</v>
      </c>
    </row>
    <row r="8365" spans="1:6" x14ac:dyDescent="0.25">
      <c r="A8365" s="1">
        <v>31138</v>
      </c>
      <c r="B8365" s="4">
        <v>17</v>
      </c>
      <c r="C8365" s="4">
        <v>17.13</v>
      </c>
      <c r="D8365" s="4">
        <v>17</v>
      </c>
      <c r="E8365" s="4">
        <v>17</v>
      </c>
      <c r="F8365" s="5">
        <v>115444</v>
      </c>
    </row>
    <row r="8366" spans="1:6" x14ac:dyDescent="0.25">
      <c r="A8366" s="1">
        <v>31135</v>
      </c>
      <c r="B8366" s="4">
        <v>17.37</v>
      </c>
      <c r="C8366" s="4">
        <v>17.37</v>
      </c>
      <c r="D8366" s="4">
        <v>17.13</v>
      </c>
      <c r="E8366" s="4">
        <v>17.13</v>
      </c>
      <c r="F8366" s="5">
        <v>22644</v>
      </c>
    </row>
    <row r="8367" spans="1:6" x14ac:dyDescent="0.25">
      <c r="A8367" s="1">
        <v>31134</v>
      </c>
      <c r="B8367" s="4">
        <v>17.5</v>
      </c>
      <c r="C8367" s="4">
        <v>17.62</v>
      </c>
      <c r="D8367" s="4">
        <v>17.5</v>
      </c>
      <c r="E8367" s="4">
        <v>17.5</v>
      </c>
      <c r="F8367" s="5">
        <v>86644</v>
      </c>
    </row>
    <row r="8368" spans="1:6" x14ac:dyDescent="0.25">
      <c r="A8368" s="1">
        <v>31133</v>
      </c>
      <c r="B8368" s="4">
        <v>17.25</v>
      </c>
      <c r="C8368" s="4">
        <v>17.25</v>
      </c>
      <c r="D8368" s="4">
        <v>17</v>
      </c>
      <c r="E8368" s="4">
        <v>17.25</v>
      </c>
      <c r="F8368" s="5">
        <v>66568</v>
      </c>
    </row>
    <row r="8369" spans="1:6" x14ac:dyDescent="0.25">
      <c r="A8369" s="1">
        <v>31132</v>
      </c>
      <c r="B8369" s="4">
        <v>17.37</v>
      </c>
      <c r="C8369" s="4">
        <v>17.5</v>
      </c>
      <c r="D8369" s="4">
        <v>17</v>
      </c>
      <c r="E8369" s="4">
        <v>17.25</v>
      </c>
      <c r="F8369" s="5">
        <v>216178</v>
      </c>
    </row>
    <row r="8370" spans="1:6" x14ac:dyDescent="0.25">
      <c r="A8370" s="1">
        <v>31131</v>
      </c>
      <c r="B8370" s="4">
        <v>17.37</v>
      </c>
      <c r="C8370" s="4">
        <v>18</v>
      </c>
      <c r="D8370" s="4">
        <v>17.25</v>
      </c>
      <c r="E8370" s="4">
        <v>17.75</v>
      </c>
      <c r="F8370" s="5">
        <v>58239</v>
      </c>
    </row>
    <row r="8371" spans="1:6" x14ac:dyDescent="0.25">
      <c r="A8371" s="1">
        <v>31128</v>
      </c>
      <c r="B8371" s="4">
        <v>18.37</v>
      </c>
      <c r="C8371" s="4">
        <v>18.37</v>
      </c>
      <c r="D8371" s="4">
        <v>17</v>
      </c>
      <c r="E8371" s="4">
        <v>17.25</v>
      </c>
      <c r="F8371" s="5">
        <v>131635</v>
      </c>
    </row>
    <row r="8372" spans="1:6" x14ac:dyDescent="0.25">
      <c r="A8372" s="1">
        <v>31127</v>
      </c>
      <c r="B8372" s="4">
        <v>18.75</v>
      </c>
      <c r="C8372" s="4">
        <v>18.88</v>
      </c>
      <c r="D8372" s="4">
        <v>18.13</v>
      </c>
      <c r="E8372" s="4">
        <v>18.25</v>
      </c>
      <c r="F8372" s="5">
        <v>21057</v>
      </c>
    </row>
    <row r="8373" spans="1:6" x14ac:dyDescent="0.25">
      <c r="A8373" s="1">
        <v>31126</v>
      </c>
      <c r="B8373" s="4">
        <v>18.25</v>
      </c>
      <c r="C8373" s="4">
        <v>19.12</v>
      </c>
      <c r="D8373" s="4">
        <v>18</v>
      </c>
      <c r="E8373" s="4">
        <v>18.63</v>
      </c>
      <c r="F8373" s="5">
        <v>112955</v>
      </c>
    </row>
    <row r="8374" spans="1:6" x14ac:dyDescent="0.25">
      <c r="A8374" s="1">
        <v>31125</v>
      </c>
      <c r="B8374" s="4">
        <v>18.63</v>
      </c>
      <c r="C8374" s="4">
        <v>18.75</v>
      </c>
      <c r="D8374" s="4">
        <v>17.75</v>
      </c>
      <c r="E8374" s="4">
        <v>18.25</v>
      </c>
      <c r="F8374" s="5">
        <v>67990</v>
      </c>
    </row>
    <row r="8375" spans="1:6" x14ac:dyDescent="0.25">
      <c r="A8375" s="1">
        <v>31124</v>
      </c>
      <c r="B8375" s="4">
        <v>18.88</v>
      </c>
      <c r="C8375" s="4">
        <v>19.12</v>
      </c>
      <c r="D8375" s="4">
        <v>18.75</v>
      </c>
      <c r="E8375" s="4">
        <v>18.75</v>
      </c>
      <c r="F8375" s="5">
        <v>131990</v>
      </c>
    </row>
    <row r="8376" spans="1:6" x14ac:dyDescent="0.25">
      <c r="A8376" s="1">
        <v>31121</v>
      </c>
      <c r="B8376" s="4">
        <v>19</v>
      </c>
      <c r="C8376" s="4">
        <v>19.12</v>
      </c>
      <c r="D8376" s="4">
        <v>18.75</v>
      </c>
      <c r="E8376" s="4">
        <v>18.88</v>
      </c>
      <c r="F8376" s="5">
        <v>95177</v>
      </c>
    </row>
    <row r="8377" spans="1:6" x14ac:dyDescent="0.25">
      <c r="A8377" s="1">
        <v>31120</v>
      </c>
      <c r="B8377" s="4">
        <v>18.63</v>
      </c>
      <c r="C8377" s="4">
        <v>19.25</v>
      </c>
      <c r="D8377" s="4">
        <v>18.63</v>
      </c>
      <c r="E8377" s="4">
        <v>19.12</v>
      </c>
      <c r="F8377" s="5">
        <v>25844</v>
      </c>
    </row>
    <row r="8378" spans="1:6" x14ac:dyDescent="0.25">
      <c r="A8378" s="1">
        <v>31119</v>
      </c>
      <c r="B8378" s="4">
        <v>18.88</v>
      </c>
      <c r="C8378" s="4">
        <v>19.12</v>
      </c>
      <c r="D8378" s="4">
        <v>18.75</v>
      </c>
      <c r="E8378" s="4">
        <v>18.75</v>
      </c>
      <c r="F8378" s="5">
        <v>13985</v>
      </c>
    </row>
    <row r="8379" spans="1:6" x14ac:dyDescent="0.25">
      <c r="A8379" s="1">
        <v>31118</v>
      </c>
      <c r="B8379" s="4">
        <v>18.75</v>
      </c>
      <c r="C8379" s="4">
        <v>19.12</v>
      </c>
      <c r="D8379" s="4">
        <v>18.63</v>
      </c>
      <c r="E8379" s="4">
        <v>19</v>
      </c>
      <c r="F8379" s="5">
        <v>91621</v>
      </c>
    </row>
    <row r="8380" spans="1:6" x14ac:dyDescent="0.25">
      <c r="A8380" s="1">
        <v>31117</v>
      </c>
      <c r="B8380" s="4">
        <v>18.88</v>
      </c>
      <c r="C8380" s="4">
        <v>19</v>
      </c>
      <c r="D8380" s="4">
        <v>18.75</v>
      </c>
      <c r="E8380" s="4">
        <v>18.88</v>
      </c>
      <c r="F8380" s="5">
        <v>115365</v>
      </c>
    </row>
    <row r="8381" spans="1:6" x14ac:dyDescent="0.25">
      <c r="A8381" s="1">
        <v>31114</v>
      </c>
      <c r="B8381" s="4">
        <v>19.12</v>
      </c>
      <c r="C8381" s="4">
        <v>19.12</v>
      </c>
      <c r="D8381" s="4">
        <v>18.88</v>
      </c>
      <c r="E8381" s="4">
        <v>18.88</v>
      </c>
      <c r="F8381" s="5">
        <v>77235</v>
      </c>
    </row>
    <row r="8382" spans="1:6" x14ac:dyDescent="0.25">
      <c r="A8382" s="1">
        <v>31113</v>
      </c>
      <c r="B8382" s="4">
        <v>19.37</v>
      </c>
      <c r="C8382" s="4">
        <v>19.37</v>
      </c>
      <c r="D8382" s="4">
        <v>19.12</v>
      </c>
      <c r="E8382" s="4">
        <v>19.25</v>
      </c>
      <c r="F8382" s="5">
        <v>67990</v>
      </c>
    </row>
    <row r="8383" spans="1:6" x14ac:dyDescent="0.25">
      <c r="A8383" s="1">
        <v>31112</v>
      </c>
      <c r="B8383" s="4">
        <v>19.5</v>
      </c>
      <c r="C8383" s="4">
        <v>19.5</v>
      </c>
      <c r="D8383" s="4">
        <v>19.25</v>
      </c>
      <c r="E8383" s="4">
        <v>19.5</v>
      </c>
      <c r="F8383" s="5">
        <v>16553</v>
      </c>
    </row>
    <row r="8384" spans="1:6" x14ac:dyDescent="0.25">
      <c r="A8384" s="1">
        <v>31111</v>
      </c>
      <c r="B8384" s="4">
        <v>19.63</v>
      </c>
      <c r="C8384" s="4">
        <v>19.75</v>
      </c>
      <c r="D8384" s="4">
        <v>19.25</v>
      </c>
      <c r="E8384" s="4">
        <v>19.37</v>
      </c>
      <c r="F8384" s="5">
        <v>325577</v>
      </c>
    </row>
    <row r="8385" spans="1:6" x14ac:dyDescent="0.25">
      <c r="A8385" s="1">
        <v>31110</v>
      </c>
      <c r="B8385" s="4">
        <v>19.63</v>
      </c>
      <c r="C8385" s="4">
        <v>19.87</v>
      </c>
      <c r="D8385" s="4">
        <v>19.37</v>
      </c>
      <c r="E8385" s="4">
        <v>19.63</v>
      </c>
      <c r="F8385" s="5">
        <v>118407</v>
      </c>
    </row>
    <row r="8386" spans="1:6" x14ac:dyDescent="0.25">
      <c r="A8386" s="1">
        <v>31107</v>
      </c>
      <c r="B8386" s="4">
        <v>19</v>
      </c>
      <c r="C8386" s="4">
        <v>20</v>
      </c>
      <c r="D8386" s="4">
        <v>19</v>
      </c>
      <c r="E8386" s="4">
        <v>19.75</v>
      </c>
      <c r="F8386" s="5">
        <v>113231</v>
      </c>
    </row>
    <row r="8387" spans="1:6" x14ac:dyDescent="0.25">
      <c r="A8387" s="1">
        <v>31106</v>
      </c>
      <c r="B8387" s="4">
        <v>18.88</v>
      </c>
      <c r="C8387" s="4">
        <v>19.25</v>
      </c>
      <c r="D8387" s="4">
        <v>18.88</v>
      </c>
      <c r="E8387" s="4">
        <v>19</v>
      </c>
      <c r="F8387" s="5">
        <v>32244</v>
      </c>
    </row>
    <row r="8388" spans="1:6" x14ac:dyDescent="0.25">
      <c r="A8388" s="1">
        <v>31105</v>
      </c>
      <c r="B8388" s="4">
        <v>18.63</v>
      </c>
      <c r="C8388" s="4">
        <v>18.88</v>
      </c>
      <c r="D8388" s="4">
        <v>18.5</v>
      </c>
      <c r="E8388" s="4">
        <v>18.88</v>
      </c>
      <c r="F8388" s="5">
        <v>28444</v>
      </c>
    </row>
    <row r="8389" spans="1:6" x14ac:dyDescent="0.25">
      <c r="A8389" s="1">
        <v>31104</v>
      </c>
      <c r="B8389" s="4">
        <v>18.5</v>
      </c>
      <c r="C8389" s="4">
        <v>19.5</v>
      </c>
      <c r="D8389" s="4">
        <v>18.5</v>
      </c>
      <c r="E8389" s="4">
        <v>18.88</v>
      </c>
      <c r="F8389" s="5">
        <v>45353</v>
      </c>
    </row>
    <row r="8390" spans="1:6" x14ac:dyDescent="0.25">
      <c r="A8390" s="1">
        <v>31103</v>
      </c>
      <c r="B8390" s="4">
        <v>18.75</v>
      </c>
      <c r="C8390" s="4">
        <v>18.75</v>
      </c>
      <c r="D8390" s="4">
        <v>18.5</v>
      </c>
      <c r="E8390" s="4">
        <v>18.5</v>
      </c>
      <c r="F8390" s="5">
        <v>78775</v>
      </c>
    </row>
    <row r="8391" spans="1:6" x14ac:dyDescent="0.25">
      <c r="A8391" s="1">
        <v>31100</v>
      </c>
      <c r="B8391" s="4">
        <v>18.88</v>
      </c>
      <c r="C8391" s="4">
        <v>19</v>
      </c>
      <c r="D8391" s="4">
        <v>18.63</v>
      </c>
      <c r="E8391" s="4">
        <v>18.75</v>
      </c>
      <c r="F8391" s="5">
        <v>26555</v>
      </c>
    </row>
    <row r="8392" spans="1:6" x14ac:dyDescent="0.25">
      <c r="A8392" s="1">
        <v>31099</v>
      </c>
      <c r="B8392" s="4">
        <v>18.5</v>
      </c>
      <c r="C8392" s="4">
        <v>19</v>
      </c>
      <c r="D8392" s="4">
        <v>18.5</v>
      </c>
      <c r="E8392" s="4">
        <v>18.75</v>
      </c>
      <c r="F8392" s="5">
        <v>111644</v>
      </c>
    </row>
    <row r="8393" spans="1:6" x14ac:dyDescent="0.25">
      <c r="A8393" s="1">
        <v>31098</v>
      </c>
      <c r="B8393" s="4">
        <v>18</v>
      </c>
      <c r="C8393" s="4">
        <v>18.5</v>
      </c>
      <c r="D8393" s="4">
        <v>18</v>
      </c>
      <c r="E8393" s="4">
        <v>18.25</v>
      </c>
      <c r="F8393" s="5">
        <v>145185</v>
      </c>
    </row>
    <row r="8394" spans="1:6" x14ac:dyDescent="0.25">
      <c r="A8394" s="1">
        <v>31097</v>
      </c>
      <c r="B8394" s="4">
        <v>18.37</v>
      </c>
      <c r="C8394" s="4">
        <v>18.5</v>
      </c>
      <c r="D8394" s="4">
        <v>18.13</v>
      </c>
      <c r="E8394" s="4">
        <v>18.13</v>
      </c>
      <c r="F8394" s="5">
        <v>55585</v>
      </c>
    </row>
    <row r="8395" spans="1:6" x14ac:dyDescent="0.25">
      <c r="A8395" s="1">
        <v>31093</v>
      </c>
      <c r="B8395" s="4">
        <v>17.5</v>
      </c>
      <c r="C8395" s="4">
        <v>18.37</v>
      </c>
      <c r="D8395" s="4">
        <v>17.5</v>
      </c>
      <c r="E8395" s="4">
        <v>18.37</v>
      </c>
      <c r="F8395" s="5">
        <v>239842</v>
      </c>
    </row>
    <row r="8396" spans="1:6" x14ac:dyDescent="0.25">
      <c r="A8396" s="1">
        <v>31092</v>
      </c>
      <c r="B8396" s="4">
        <v>17</v>
      </c>
      <c r="C8396" s="4">
        <v>17.88</v>
      </c>
      <c r="D8396" s="4">
        <v>17</v>
      </c>
      <c r="E8396" s="4">
        <v>17.37</v>
      </c>
      <c r="F8396" s="5">
        <v>216777</v>
      </c>
    </row>
    <row r="8397" spans="1:6" x14ac:dyDescent="0.25">
      <c r="A8397" s="1">
        <v>31091</v>
      </c>
      <c r="B8397" s="4">
        <v>15.87</v>
      </c>
      <c r="C8397" s="4">
        <v>16.5</v>
      </c>
      <c r="D8397" s="4">
        <v>15.87</v>
      </c>
      <c r="E8397" s="4">
        <v>16.38</v>
      </c>
      <c r="F8397" s="5">
        <v>186430</v>
      </c>
    </row>
    <row r="8398" spans="1:6" x14ac:dyDescent="0.25">
      <c r="A8398" s="1">
        <v>31090</v>
      </c>
      <c r="B8398" s="4">
        <v>16</v>
      </c>
      <c r="C8398" s="4">
        <v>16</v>
      </c>
      <c r="D8398" s="4">
        <v>15.87</v>
      </c>
      <c r="E8398" s="4">
        <v>15.87</v>
      </c>
      <c r="F8398" s="5">
        <v>31216</v>
      </c>
    </row>
    <row r="8399" spans="1:6" x14ac:dyDescent="0.25">
      <c r="A8399" s="1">
        <v>31089</v>
      </c>
      <c r="B8399" s="4">
        <v>16</v>
      </c>
      <c r="C8399" s="4">
        <v>16</v>
      </c>
      <c r="D8399" s="4">
        <v>15.75</v>
      </c>
      <c r="E8399" s="4">
        <v>16</v>
      </c>
      <c r="F8399" s="5">
        <v>66653</v>
      </c>
    </row>
    <row r="8400" spans="1:6" x14ac:dyDescent="0.25">
      <c r="A8400" s="1">
        <v>31086</v>
      </c>
      <c r="B8400" s="4">
        <v>16</v>
      </c>
      <c r="C8400" s="4">
        <v>16</v>
      </c>
      <c r="D8400" s="4">
        <v>15.75</v>
      </c>
      <c r="E8400" s="4">
        <v>16</v>
      </c>
      <c r="F8400" s="5">
        <v>61867</v>
      </c>
    </row>
    <row r="8401" spans="1:6" x14ac:dyDescent="0.25">
      <c r="A8401" s="1">
        <v>31085</v>
      </c>
      <c r="B8401" s="4">
        <v>15.63</v>
      </c>
      <c r="C8401" s="4">
        <v>16.25</v>
      </c>
      <c r="D8401" s="4">
        <v>15.5</v>
      </c>
      <c r="E8401" s="4">
        <v>15.63</v>
      </c>
      <c r="F8401" s="5">
        <v>291635</v>
      </c>
    </row>
    <row r="8402" spans="1:6" x14ac:dyDescent="0.25">
      <c r="A8402" s="1">
        <v>31084</v>
      </c>
      <c r="B8402" s="4">
        <v>15.5</v>
      </c>
      <c r="C8402" s="4">
        <v>16</v>
      </c>
      <c r="D8402" s="4">
        <v>15.5</v>
      </c>
      <c r="E8402" s="4">
        <v>15.63</v>
      </c>
      <c r="F8402" s="5">
        <v>148978</v>
      </c>
    </row>
    <row r="8403" spans="1:6" x14ac:dyDescent="0.25">
      <c r="A8403" s="1">
        <v>31083</v>
      </c>
      <c r="B8403" s="4">
        <v>16</v>
      </c>
      <c r="C8403" s="4">
        <v>16.25</v>
      </c>
      <c r="D8403" s="4">
        <v>15</v>
      </c>
      <c r="E8403" s="4">
        <v>15.25</v>
      </c>
      <c r="F8403" s="5">
        <v>296257</v>
      </c>
    </row>
    <row r="8404" spans="1:6" x14ac:dyDescent="0.25">
      <c r="A8404" s="1">
        <v>31082</v>
      </c>
      <c r="B8404" s="4">
        <v>16.25</v>
      </c>
      <c r="C8404" s="4">
        <v>16.38</v>
      </c>
      <c r="D8404" s="4">
        <v>16</v>
      </c>
      <c r="E8404" s="4">
        <v>16.13</v>
      </c>
      <c r="F8404" s="5">
        <v>41962</v>
      </c>
    </row>
    <row r="8405" spans="1:6" x14ac:dyDescent="0.25">
      <c r="A8405" s="1">
        <v>31079</v>
      </c>
      <c r="B8405" s="4">
        <v>16.62</v>
      </c>
      <c r="C8405" s="4">
        <v>16.62</v>
      </c>
      <c r="D8405" s="4">
        <v>16</v>
      </c>
      <c r="E8405" s="4">
        <v>16.38</v>
      </c>
      <c r="F8405" s="5">
        <v>274252</v>
      </c>
    </row>
    <row r="8406" spans="1:6" x14ac:dyDescent="0.25">
      <c r="A8406" s="1">
        <v>31078</v>
      </c>
      <c r="B8406" s="4">
        <v>16.62</v>
      </c>
      <c r="C8406" s="4">
        <v>16.75</v>
      </c>
      <c r="D8406" s="4">
        <v>16.5</v>
      </c>
      <c r="E8406" s="4">
        <v>16.62</v>
      </c>
      <c r="F8406" s="5">
        <v>49185</v>
      </c>
    </row>
    <row r="8407" spans="1:6" x14ac:dyDescent="0.25">
      <c r="A8407" s="1">
        <v>31077</v>
      </c>
      <c r="B8407" s="4">
        <v>17.13</v>
      </c>
      <c r="C8407" s="4">
        <v>17.25</v>
      </c>
      <c r="D8407" s="4">
        <v>15.87</v>
      </c>
      <c r="E8407" s="4">
        <v>16.62</v>
      </c>
      <c r="F8407" s="5">
        <v>214565</v>
      </c>
    </row>
    <row r="8408" spans="1:6" x14ac:dyDescent="0.25">
      <c r="A8408" s="1">
        <v>31076</v>
      </c>
      <c r="B8408" s="4">
        <v>17</v>
      </c>
      <c r="C8408" s="4">
        <v>17.37</v>
      </c>
      <c r="D8408" s="4">
        <v>17</v>
      </c>
      <c r="E8408" s="4">
        <v>17</v>
      </c>
      <c r="F8408" s="5">
        <v>109439</v>
      </c>
    </row>
    <row r="8409" spans="1:6" x14ac:dyDescent="0.25">
      <c r="A8409" s="1">
        <v>31075</v>
      </c>
      <c r="B8409" s="4">
        <v>17.13</v>
      </c>
      <c r="C8409" s="4">
        <v>17.25</v>
      </c>
      <c r="D8409" s="4">
        <v>16.87</v>
      </c>
      <c r="E8409" s="4">
        <v>17.13</v>
      </c>
      <c r="F8409" s="5">
        <v>83753</v>
      </c>
    </row>
    <row r="8410" spans="1:6" x14ac:dyDescent="0.25">
      <c r="A8410" s="1">
        <v>31072</v>
      </c>
      <c r="B8410" s="4">
        <v>17.25</v>
      </c>
      <c r="C8410" s="4">
        <v>17.25</v>
      </c>
      <c r="D8410" s="4">
        <v>17.13</v>
      </c>
      <c r="E8410" s="4">
        <v>17.13</v>
      </c>
      <c r="F8410" s="5">
        <v>33975</v>
      </c>
    </row>
    <row r="8411" spans="1:6" x14ac:dyDescent="0.25">
      <c r="A8411" s="1">
        <v>31071</v>
      </c>
      <c r="B8411" s="4">
        <v>17.25</v>
      </c>
      <c r="C8411" s="4">
        <v>17.88</v>
      </c>
      <c r="D8411" s="4">
        <v>17</v>
      </c>
      <c r="E8411" s="4">
        <v>17.25</v>
      </c>
      <c r="F8411" s="5">
        <v>120257</v>
      </c>
    </row>
    <row r="8412" spans="1:6" x14ac:dyDescent="0.25">
      <c r="A8412" s="1">
        <v>31070</v>
      </c>
      <c r="B8412" s="4">
        <v>16.87</v>
      </c>
      <c r="C8412" s="4">
        <v>17.13</v>
      </c>
      <c r="D8412" s="4">
        <v>16.87</v>
      </c>
      <c r="E8412" s="4">
        <v>17</v>
      </c>
      <c r="F8412" s="5">
        <v>60372</v>
      </c>
    </row>
    <row r="8413" spans="1:6" x14ac:dyDescent="0.25">
      <c r="A8413" s="1">
        <v>31069</v>
      </c>
      <c r="B8413" s="4">
        <v>17.75</v>
      </c>
      <c r="C8413" s="4">
        <v>17.75</v>
      </c>
      <c r="D8413" s="4">
        <v>16.62</v>
      </c>
      <c r="E8413" s="4">
        <v>16.75</v>
      </c>
      <c r="F8413" s="5">
        <v>75457</v>
      </c>
    </row>
    <row r="8414" spans="1:6" x14ac:dyDescent="0.25">
      <c r="A8414" s="1">
        <v>31068</v>
      </c>
      <c r="B8414" s="4">
        <v>17.88</v>
      </c>
      <c r="C8414" s="4">
        <v>18</v>
      </c>
      <c r="D8414" s="4">
        <v>17.62</v>
      </c>
      <c r="E8414" s="4">
        <v>17.62</v>
      </c>
      <c r="F8414" s="5">
        <v>91852</v>
      </c>
    </row>
    <row r="8415" spans="1:6" x14ac:dyDescent="0.25">
      <c r="A8415" s="1">
        <v>31065</v>
      </c>
      <c r="B8415" s="4">
        <v>18</v>
      </c>
      <c r="C8415" s="4">
        <v>18.25</v>
      </c>
      <c r="D8415" s="4">
        <v>17.88</v>
      </c>
      <c r="E8415" s="4">
        <v>18.13</v>
      </c>
      <c r="F8415" s="5">
        <v>76168</v>
      </c>
    </row>
    <row r="8416" spans="1:6" x14ac:dyDescent="0.25">
      <c r="A8416" s="1">
        <v>31064</v>
      </c>
      <c r="B8416" s="4">
        <v>17.75</v>
      </c>
      <c r="C8416" s="4">
        <v>18</v>
      </c>
      <c r="D8416" s="4">
        <v>17.62</v>
      </c>
      <c r="E8416" s="4">
        <v>17.88</v>
      </c>
      <c r="F8416" s="5">
        <v>15644</v>
      </c>
    </row>
    <row r="8417" spans="1:6" x14ac:dyDescent="0.25">
      <c r="A8417" s="1">
        <v>31063</v>
      </c>
      <c r="B8417" s="4">
        <v>17.37</v>
      </c>
      <c r="C8417" s="4">
        <v>18.13</v>
      </c>
      <c r="D8417" s="4">
        <v>17.37</v>
      </c>
      <c r="E8417" s="4">
        <v>18</v>
      </c>
      <c r="F8417" s="5">
        <v>90950</v>
      </c>
    </row>
    <row r="8418" spans="1:6" x14ac:dyDescent="0.25">
      <c r="A8418" s="1">
        <v>31062</v>
      </c>
      <c r="B8418" s="4">
        <v>17.75</v>
      </c>
      <c r="C8418" s="4">
        <v>18</v>
      </c>
      <c r="D8418" s="4">
        <v>17.25</v>
      </c>
      <c r="E8418" s="4">
        <v>17.37</v>
      </c>
      <c r="F8418" s="5">
        <v>75220</v>
      </c>
    </row>
    <row r="8419" spans="1:6" x14ac:dyDescent="0.25">
      <c r="A8419" s="1">
        <v>31061</v>
      </c>
      <c r="B8419" s="4">
        <v>17.13</v>
      </c>
      <c r="C8419" s="4">
        <v>17.5</v>
      </c>
      <c r="D8419" s="4">
        <v>17.13</v>
      </c>
      <c r="E8419" s="4">
        <v>17.5</v>
      </c>
      <c r="F8419" s="5">
        <v>24968</v>
      </c>
    </row>
    <row r="8420" spans="1:6" x14ac:dyDescent="0.25">
      <c r="A8420" s="1">
        <v>31058</v>
      </c>
      <c r="B8420" s="4">
        <v>17.25</v>
      </c>
      <c r="C8420" s="4">
        <v>17.5</v>
      </c>
      <c r="D8420" s="4">
        <v>17.25</v>
      </c>
      <c r="E8420" s="4">
        <v>17.25</v>
      </c>
      <c r="F8420" s="5">
        <v>11220</v>
      </c>
    </row>
    <row r="8421" spans="1:6" x14ac:dyDescent="0.25">
      <c r="A8421" s="1">
        <v>31057</v>
      </c>
      <c r="B8421" s="4">
        <v>17.37</v>
      </c>
      <c r="C8421" s="4">
        <v>17.5</v>
      </c>
      <c r="D8421" s="4">
        <v>17.13</v>
      </c>
      <c r="E8421" s="4">
        <v>17.5</v>
      </c>
      <c r="F8421" s="5">
        <v>60807</v>
      </c>
    </row>
    <row r="8422" spans="1:6" x14ac:dyDescent="0.25">
      <c r="A8422" s="1">
        <v>31056</v>
      </c>
      <c r="B8422" s="4">
        <v>17.25</v>
      </c>
      <c r="C8422" s="4">
        <v>17.25</v>
      </c>
      <c r="D8422" s="4">
        <v>17.13</v>
      </c>
      <c r="E8422" s="4">
        <v>17.13</v>
      </c>
      <c r="F8422" s="5">
        <v>18963</v>
      </c>
    </row>
    <row r="8423" spans="1:6" x14ac:dyDescent="0.25">
      <c r="A8423" s="1">
        <v>31055</v>
      </c>
      <c r="B8423" s="4">
        <v>17</v>
      </c>
      <c r="C8423" s="4">
        <v>17.37</v>
      </c>
      <c r="D8423" s="4">
        <v>17</v>
      </c>
      <c r="E8423" s="4">
        <v>17.13</v>
      </c>
      <c r="F8423" s="5">
        <v>32165</v>
      </c>
    </row>
    <row r="8424" spans="1:6" x14ac:dyDescent="0.25">
      <c r="A8424" s="1">
        <v>31054</v>
      </c>
      <c r="B8424" s="4">
        <v>17</v>
      </c>
      <c r="C8424" s="4">
        <v>17.13</v>
      </c>
      <c r="D8424" s="4">
        <v>16.87</v>
      </c>
      <c r="E8424" s="4">
        <v>17</v>
      </c>
      <c r="F8424" s="5">
        <v>65975</v>
      </c>
    </row>
    <row r="8425" spans="1:6" x14ac:dyDescent="0.25">
      <c r="A8425" s="1">
        <v>31051</v>
      </c>
      <c r="B8425" s="4">
        <v>16.87</v>
      </c>
      <c r="C8425" s="4">
        <v>17.13</v>
      </c>
      <c r="D8425" s="4">
        <v>16.62</v>
      </c>
      <c r="E8425" s="4">
        <v>16.75</v>
      </c>
      <c r="F8425" s="5">
        <v>139977</v>
      </c>
    </row>
    <row r="8426" spans="1:6" x14ac:dyDescent="0.25">
      <c r="A8426" s="1">
        <v>31050</v>
      </c>
      <c r="B8426" s="4">
        <v>16.87</v>
      </c>
      <c r="C8426" s="4">
        <v>17.62</v>
      </c>
      <c r="D8426" s="4">
        <v>16.75</v>
      </c>
      <c r="E8426" s="4">
        <v>17</v>
      </c>
      <c r="F8426" s="5">
        <v>155029</v>
      </c>
    </row>
    <row r="8427" spans="1:6" x14ac:dyDescent="0.25">
      <c r="A8427" s="1">
        <v>31049</v>
      </c>
      <c r="B8427" s="4">
        <v>17.88</v>
      </c>
      <c r="C8427" s="4">
        <v>17.88</v>
      </c>
      <c r="D8427" s="4">
        <v>17</v>
      </c>
      <c r="E8427" s="4">
        <v>17.13</v>
      </c>
      <c r="F8427" s="5">
        <v>255644</v>
      </c>
    </row>
    <row r="8428" spans="1:6" x14ac:dyDescent="0.25">
      <c r="A8428" s="1">
        <v>31047</v>
      </c>
      <c r="B8428" s="4">
        <v>17.5</v>
      </c>
      <c r="C8428" s="4">
        <v>17.75</v>
      </c>
      <c r="D8428" s="4">
        <v>17</v>
      </c>
      <c r="E8428" s="4">
        <v>17.75</v>
      </c>
      <c r="F8428" s="5">
        <v>56178</v>
      </c>
    </row>
    <row r="8429" spans="1:6" x14ac:dyDescent="0.25">
      <c r="A8429" s="1">
        <v>31044</v>
      </c>
      <c r="B8429" s="4">
        <v>16.87</v>
      </c>
      <c r="C8429" s="4">
        <v>17.5</v>
      </c>
      <c r="D8429" s="4">
        <v>16.87</v>
      </c>
      <c r="E8429" s="4">
        <v>17.5</v>
      </c>
      <c r="F8429" s="5">
        <v>89607</v>
      </c>
    </row>
    <row r="8430" spans="1:6" x14ac:dyDescent="0.25">
      <c r="A8430" s="1">
        <v>31043</v>
      </c>
      <c r="B8430" s="4">
        <v>16.87</v>
      </c>
      <c r="C8430" s="4">
        <v>17.13</v>
      </c>
      <c r="D8430" s="4">
        <v>16.87</v>
      </c>
      <c r="E8430" s="4">
        <v>16.87</v>
      </c>
      <c r="F8430" s="5">
        <v>61162</v>
      </c>
    </row>
    <row r="8431" spans="1:6" x14ac:dyDescent="0.25">
      <c r="A8431" s="1">
        <v>31042</v>
      </c>
      <c r="B8431" s="4">
        <v>17</v>
      </c>
      <c r="C8431" s="4">
        <v>17</v>
      </c>
      <c r="D8431" s="4">
        <v>16.75</v>
      </c>
      <c r="E8431" s="4">
        <v>16.87</v>
      </c>
      <c r="F8431" s="5">
        <v>16435</v>
      </c>
    </row>
    <row r="8432" spans="1:6" x14ac:dyDescent="0.25">
      <c r="A8432" s="1">
        <v>31040</v>
      </c>
      <c r="B8432" s="4">
        <v>16.87</v>
      </c>
      <c r="C8432" s="4">
        <v>17.13</v>
      </c>
      <c r="D8432" s="4">
        <v>16.75</v>
      </c>
      <c r="E8432" s="4">
        <v>16.87</v>
      </c>
      <c r="F8432" s="5">
        <v>25053</v>
      </c>
    </row>
    <row r="8433" spans="1:6" x14ac:dyDescent="0.25">
      <c r="A8433" s="1">
        <v>31037</v>
      </c>
      <c r="B8433" s="4">
        <v>16.75</v>
      </c>
      <c r="C8433" s="4">
        <v>16.87</v>
      </c>
      <c r="D8433" s="4">
        <v>16.62</v>
      </c>
      <c r="E8433" s="4">
        <v>16.62</v>
      </c>
      <c r="F8433" s="5">
        <v>84978</v>
      </c>
    </row>
    <row r="8434" spans="1:6" x14ac:dyDescent="0.25">
      <c r="A8434" s="1">
        <v>31036</v>
      </c>
      <c r="B8434" s="4">
        <v>16.75</v>
      </c>
      <c r="C8434" s="4">
        <v>17.25</v>
      </c>
      <c r="D8434" s="4">
        <v>16.75</v>
      </c>
      <c r="E8434" s="4">
        <v>17</v>
      </c>
      <c r="F8434" s="5">
        <v>100629</v>
      </c>
    </row>
    <row r="8435" spans="1:6" x14ac:dyDescent="0.25">
      <c r="A8435" s="1">
        <v>31035</v>
      </c>
      <c r="B8435" s="4">
        <v>17</v>
      </c>
      <c r="C8435" s="4">
        <v>17.25</v>
      </c>
      <c r="D8435" s="4">
        <v>16.87</v>
      </c>
      <c r="E8435" s="4">
        <v>17</v>
      </c>
      <c r="F8435" s="5">
        <v>135467</v>
      </c>
    </row>
    <row r="8436" spans="1:6" x14ac:dyDescent="0.25">
      <c r="A8436" s="1">
        <v>31034</v>
      </c>
      <c r="B8436" s="4">
        <v>16.38</v>
      </c>
      <c r="C8436" s="4">
        <v>17.25</v>
      </c>
      <c r="D8436" s="4">
        <v>16.25</v>
      </c>
      <c r="E8436" s="4">
        <v>16.87</v>
      </c>
      <c r="F8436" s="5">
        <v>222031</v>
      </c>
    </row>
    <row r="8437" spans="1:6" x14ac:dyDescent="0.25">
      <c r="A8437" s="1">
        <v>31033</v>
      </c>
      <c r="B8437" s="4">
        <v>16.25</v>
      </c>
      <c r="C8437" s="4">
        <v>16.25</v>
      </c>
      <c r="D8437" s="4">
        <v>16</v>
      </c>
      <c r="E8437" s="4">
        <v>16.13</v>
      </c>
      <c r="F8437" s="5">
        <v>33857</v>
      </c>
    </row>
    <row r="8438" spans="1:6" x14ac:dyDescent="0.25">
      <c r="A8438" s="1">
        <v>31030</v>
      </c>
      <c r="B8438" s="4">
        <v>16</v>
      </c>
      <c r="C8438" s="4">
        <v>16.25</v>
      </c>
      <c r="D8438" s="4">
        <v>15.87</v>
      </c>
      <c r="E8438" s="4">
        <v>16.13</v>
      </c>
      <c r="F8438" s="5">
        <v>107621</v>
      </c>
    </row>
    <row r="8439" spans="1:6" x14ac:dyDescent="0.25">
      <c r="A8439" s="1">
        <v>31029</v>
      </c>
      <c r="B8439" s="4">
        <v>16.13</v>
      </c>
      <c r="C8439" s="4">
        <v>16.5</v>
      </c>
      <c r="D8439" s="4">
        <v>16</v>
      </c>
      <c r="E8439" s="4">
        <v>16</v>
      </c>
      <c r="F8439" s="5">
        <v>50653</v>
      </c>
    </row>
    <row r="8440" spans="1:6" x14ac:dyDescent="0.25">
      <c r="A8440" s="1">
        <v>31028</v>
      </c>
      <c r="B8440" s="4">
        <v>15.87</v>
      </c>
      <c r="C8440" s="4">
        <v>16.38</v>
      </c>
      <c r="D8440" s="4">
        <v>15.87</v>
      </c>
      <c r="E8440" s="4">
        <v>16.13</v>
      </c>
      <c r="F8440" s="5">
        <v>63572</v>
      </c>
    </row>
    <row r="8441" spans="1:6" x14ac:dyDescent="0.25">
      <c r="A8441" s="1">
        <v>31027</v>
      </c>
      <c r="B8441" s="4">
        <v>15.75</v>
      </c>
      <c r="C8441" s="4">
        <v>16</v>
      </c>
      <c r="D8441" s="4">
        <v>15.75</v>
      </c>
      <c r="E8441" s="4">
        <v>15.87</v>
      </c>
      <c r="F8441" s="5">
        <v>29353</v>
      </c>
    </row>
    <row r="8442" spans="1:6" x14ac:dyDescent="0.25">
      <c r="A8442" s="1">
        <v>31026</v>
      </c>
      <c r="B8442" s="4">
        <v>16.13</v>
      </c>
      <c r="C8442" s="4">
        <v>16.38</v>
      </c>
      <c r="D8442" s="4">
        <v>15.5</v>
      </c>
      <c r="E8442" s="4">
        <v>15.75</v>
      </c>
      <c r="F8442" s="5">
        <v>285590</v>
      </c>
    </row>
    <row r="8443" spans="1:6" x14ac:dyDescent="0.25">
      <c r="A8443" s="1">
        <v>31023</v>
      </c>
      <c r="B8443" s="4">
        <v>16.38</v>
      </c>
      <c r="C8443" s="4">
        <v>16.5</v>
      </c>
      <c r="D8443" s="4">
        <v>16.25</v>
      </c>
      <c r="E8443" s="4">
        <v>16.25</v>
      </c>
      <c r="F8443" s="5">
        <v>53768</v>
      </c>
    </row>
    <row r="8444" spans="1:6" x14ac:dyDescent="0.25">
      <c r="A8444" s="1">
        <v>31022</v>
      </c>
      <c r="B8444" s="4">
        <v>15.75</v>
      </c>
      <c r="C8444" s="4">
        <v>16.5</v>
      </c>
      <c r="D8444" s="4">
        <v>15.75</v>
      </c>
      <c r="E8444" s="4">
        <v>16.38</v>
      </c>
      <c r="F8444" s="5">
        <v>124800</v>
      </c>
    </row>
    <row r="8445" spans="1:6" x14ac:dyDescent="0.25">
      <c r="A8445" s="1">
        <v>31021</v>
      </c>
      <c r="B8445" s="4">
        <v>16</v>
      </c>
      <c r="C8445" s="4">
        <v>16.25</v>
      </c>
      <c r="D8445" s="4">
        <v>16</v>
      </c>
      <c r="E8445" s="4">
        <v>16.13</v>
      </c>
      <c r="F8445" s="5">
        <v>134644</v>
      </c>
    </row>
    <row r="8446" spans="1:6" x14ac:dyDescent="0.25">
      <c r="A8446" s="1">
        <v>31020</v>
      </c>
      <c r="B8446" s="4">
        <v>15.5</v>
      </c>
      <c r="C8446" s="4">
        <v>15.87</v>
      </c>
      <c r="D8446" s="4">
        <v>15.5</v>
      </c>
      <c r="E8446" s="4">
        <v>15.75</v>
      </c>
      <c r="F8446" s="5">
        <v>30150</v>
      </c>
    </row>
    <row r="8447" spans="1:6" x14ac:dyDescent="0.25">
      <c r="A8447" s="1">
        <v>31019</v>
      </c>
      <c r="B8447" s="4">
        <v>15.63</v>
      </c>
      <c r="C8447" s="4">
        <v>15.63</v>
      </c>
      <c r="D8447" s="4">
        <v>15.38</v>
      </c>
      <c r="E8447" s="4">
        <v>15.38</v>
      </c>
      <c r="F8447" s="5">
        <v>56020</v>
      </c>
    </row>
    <row r="8448" spans="1:6" x14ac:dyDescent="0.25">
      <c r="A8448" s="1">
        <v>31016</v>
      </c>
      <c r="B8448" s="4">
        <v>15.25</v>
      </c>
      <c r="C8448" s="4">
        <v>15.5</v>
      </c>
      <c r="D8448" s="4">
        <v>15.12</v>
      </c>
      <c r="E8448" s="4">
        <v>15.38</v>
      </c>
      <c r="F8448" s="5">
        <v>100030</v>
      </c>
    </row>
    <row r="8449" spans="1:6" x14ac:dyDescent="0.25">
      <c r="A8449" s="1">
        <v>31015</v>
      </c>
      <c r="B8449" s="4">
        <v>15</v>
      </c>
      <c r="C8449" s="4">
        <v>15.38</v>
      </c>
      <c r="D8449" s="4">
        <v>14.37</v>
      </c>
      <c r="E8449" s="4">
        <v>15.38</v>
      </c>
      <c r="F8449" s="5">
        <v>171187</v>
      </c>
    </row>
    <row r="8450" spans="1:6" x14ac:dyDescent="0.25">
      <c r="A8450" s="1">
        <v>31014</v>
      </c>
      <c r="B8450" s="4">
        <v>15.12</v>
      </c>
      <c r="C8450" s="4">
        <v>15.38</v>
      </c>
      <c r="D8450" s="4">
        <v>14.87</v>
      </c>
      <c r="E8450" s="4">
        <v>15</v>
      </c>
      <c r="F8450" s="5">
        <v>80244</v>
      </c>
    </row>
    <row r="8451" spans="1:6" x14ac:dyDescent="0.25">
      <c r="A8451" s="1">
        <v>31013</v>
      </c>
      <c r="B8451" s="4">
        <v>14.63</v>
      </c>
      <c r="C8451" s="4">
        <v>15.12</v>
      </c>
      <c r="D8451" s="4">
        <v>14.63</v>
      </c>
      <c r="E8451" s="4">
        <v>15</v>
      </c>
      <c r="F8451" s="5">
        <v>70762</v>
      </c>
    </row>
    <row r="8452" spans="1:6" x14ac:dyDescent="0.25">
      <c r="A8452" s="1">
        <v>31012</v>
      </c>
      <c r="B8452" s="4">
        <v>14.75</v>
      </c>
      <c r="C8452" s="4">
        <v>14.87</v>
      </c>
      <c r="D8452" s="4">
        <v>14.5</v>
      </c>
      <c r="E8452" s="4">
        <v>14.63</v>
      </c>
      <c r="F8452" s="5">
        <v>38163</v>
      </c>
    </row>
    <row r="8453" spans="1:6" x14ac:dyDescent="0.25">
      <c r="A8453" s="1">
        <v>31009</v>
      </c>
      <c r="B8453" s="4">
        <v>14.37</v>
      </c>
      <c r="C8453" s="4">
        <v>14.87</v>
      </c>
      <c r="D8453" s="4">
        <v>14.37</v>
      </c>
      <c r="E8453" s="4">
        <v>14.63</v>
      </c>
      <c r="F8453" s="5">
        <v>46150</v>
      </c>
    </row>
    <row r="8454" spans="1:6" x14ac:dyDescent="0.25">
      <c r="A8454" s="1">
        <v>31007</v>
      </c>
      <c r="B8454" s="4">
        <v>14.37</v>
      </c>
      <c r="C8454" s="4">
        <v>14.5</v>
      </c>
      <c r="D8454" s="4">
        <v>14</v>
      </c>
      <c r="E8454" s="4">
        <v>14.25</v>
      </c>
      <c r="F8454" s="5">
        <v>92168</v>
      </c>
    </row>
    <row r="8455" spans="1:6" x14ac:dyDescent="0.25">
      <c r="A8455" s="1">
        <v>31006</v>
      </c>
      <c r="B8455" s="4">
        <v>13.75</v>
      </c>
      <c r="C8455" s="4">
        <v>14.37</v>
      </c>
      <c r="D8455" s="4">
        <v>13.75</v>
      </c>
      <c r="E8455" s="4">
        <v>14.37</v>
      </c>
      <c r="F8455" s="5">
        <v>93353</v>
      </c>
    </row>
    <row r="8456" spans="1:6" x14ac:dyDescent="0.25">
      <c r="A8456" s="1">
        <v>31005</v>
      </c>
      <c r="B8456" s="4">
        <v>14.87</v>
      </c>
      <c r="C8456" s="4">
        <v>14.87</v>
      </c>
      <c r="D8456" s="4">
        <v>13.63</v>
      </c>
      <c r="E8456" s="4">
        <v>13.88</v>
      </c>
      <c r="F8456" s="5">
        <v>49620</v>
      </c>
    </row>
    <row r="8457" spans="1:6" x14ac:dyDescent="0.25">
      <c r="A8457" s="1">
        <v>31002</v>
      </c>
      <c r="B8457" s="4">
        <v>14.87</v>
      </c>
      <c r="C8457" s="4">
        <v>15.25</v>
      </c>
      <c r="D8457" s="4">
        <v>14.87</v>
      </c>
      <c r="E8457" s="4">
        <v>14.87</v>
      </c>
      <c r="F8457" s="5">
        <v>53057</v>
      </c>
    </row>
    <row r="8458" spans="1:6" x14ac:dyDescent="0.25">
      <c r="A8458" s="1">
        <v>31001</v>
      </c>
      <c r="B8458" s="4">
        <v>15.38</v>
      </c>
      <c r="C8458" s="4">
        <v>15.38</v>
      </c>
      <c r="D8458" s="4">
        <v>15</v>
      </c>
      <c r="E8458" s="4">
        <v>15</v>
      </c>
      <c r="F8458" s="5">
        <v>59220</v>
      </c>
    </row>
    <row r="8459" spans="1:6" x14ac:dyDescent="0.25">
      <c r="A8459" s="1">
        <v>31000</v>
      </c>
      <c r="B8459" s="4">
        <v>15.12</v>
      </c>
      <c r="C8459" s="4">
        <v>15.63</v>
      </c>
      <c r="D8459" s="4">
        <v>15.12</v>
      </c>
      <c r="E8459" s="4">
        <v>15.38</v>
      </c>
      <c r="F8459" s="5">
        <v>213221</v>
      </c>
    </row>
    <row r="8460" spans="1:6" x14ac:dyDescent="0.25">
      <c r="A8460" s="1">
        <v>30999</v>
      </c>
      <c r="B8460" s="4">
        <v>14.5</v>
      </c>
      <c r="C8460" s="4">
        <v>15.25</v>
      </c>
      <c r="D8460" s="4">
        <v>14.5</v>
      </c>
      <c r="E8460" s="4">
        <v>15</v>
      </c>
      <c r="F8460" s="5">
        <v>277221</v>
      </c>
    </row>
    <row r="8461" spans="1:6" x14ac:dyDescent="0.25">
      <c r="A8461" s="1">
        <v>30998</v>
      </c>
      <c r="B8461" s="4">
        <v>14.25</v>
      </c>
      <c r="C8461" s="4">
        <v>14.5</v>
      </c>
      <c r="D8461" s="4">
        <v>14</v>
      </c>
      <c r="E8461" s="4">
        <v>14.25</v>
      </c>
      <c r="F8461" s="5">
        <v>163990</v>
      </c>
    </row>
    <row r="8462" spans="1:6" x14ac:dyDescent="0.25">
      <c r="A8462" s="1">
        <v>30995</v>
      </c>
      <c r="B8462" s="4">
        <v>14</v>
      </c>
      <c r="C8462" s="4">
        <v>14.25</v>
      </c>
      <c r="D8462" s="4">
        <v>13.88</v>
      </c>
      <c r="E8462" s="4">
        <v>13.88</v>
      </c>
      <c r="F8462" s="5">
        <v>88020</v>
      </c>
    </row>
    <row r="8463" spans="1:6" x14ac:dyDescent="0.25">
      <c r="A8463" s="1">
        <v>30994</v>
      </c>
      <c r="B8463" s="4">
        <v>13.37</v>
      </c>
      <c r="C8463" s="4">
        <v>14</v>
      </c>
      <c r="D8463" s="4">
        <v>13.25</v>
      </c>
      <c r="E8463" s="4">
        <v>13.88</v>
      </c>
      <c r="F8463" s="5">
        <v>53340</v>
      </c>
    </row>
    <row r="8464" spans="1:6" x14ac:dyDescent="0.25">
      <c r="A8464" s="1">
        <v>30993</v>
      </c>
      <c r="B8464" s="4">
        <v>13.13</v>
      </c>
      <c r="C8464" s="4">
        <v>13.88</v>
      </c>
      <c r="D8464" s="4">
        <v>13.13</v>
      </c>
      <c r="E8464" s="4">
        <v>13.25</v>
      </c>
      <c r="F8464" s="5">
        <v>117853</v>
      </c>
    </row>
    <row r="8465" spans="1:6" x14ac:dyDescent="0.25">
      <c r="A8465" s="1">
        <v>30992</v>
      </c>
      <c r="B8465" s="4">
        <v>13.25</v>
      </c>
      <c r="C8465" s="4">
        <v>13.5</v>
      </c>
      <c r="D8465" s="4">
        <v>12.75</v>
      </c>
      <c r="E8465" s="4">
        <v>13.13</v>
      </c>
      <c r="F8465" s="5">
        <v>200777</v>
      </c>
    </row>
    <row r="8466" spans="1:6" x14ac:dyDescent="0.25">
      <c r="A8466" s="1">
        <v>30991</v>
      </c>
      <c r="B8466" s="4">
        <v>13</v>
      </c>
      <c r="C8466" s="4">
        <v>13.25</v>
      </c>
      <c r="D8466" s="4">
        <v>12.75</v>
      </c>
      <c r="E8466" s="4">
        <v>13.25</v>
      </c>
      <c r="F8466" s="5">
        <v>203575</v>
      </c>
    </row>
    <row r="8467" spans="1:6" x14ac:dyDescent="0.25">
      <c r="A8467" s="1">
        <v>30988</v>
      </c>
      <c r="B8467" s="4">
        <v>12.88</v>
      </c>
      <c r="C8467" s="4">
        <v>13.25</v>
      </c>
      <c r="D8467" s="4">
        <v>12</v>
      </c>
      <c r="E8467" s="4">
        <v>13</v>
      </c>
      <c r="F8467" s="5">
        <v>363187</v>
      </c>
    </row>
    <row r="8468" spans="1:6" x14ac:dyDescent="0.25">
      <c r="A8468" s="1">
        <v>30987</v>
      </c>
      <c r="B8468" s="4">
        <v>13.88</v>
      </c>
      <c r="C8468" s="4">
        <v>13.88</v>
      </c>
      <c r="D8468" s="4">
        <v>12.62</v>
      </c>
      <c r="E8468" s="4">
        <v>12.88</v>
      </c>
      <c r="F8468" s="5">
        <v>254229</v>
      </c>
    </row>
    <row r="8469" spans="1:6" x14ac:dyDescent="0.25">
      <c r="A8469" s="1">
        <v>30986</v>
      </c>
      <c r="B8469" s="4">
        <v>14.87</v>
      </c>
      <c r="C8469" s="4">
        <v>14.87</v>
      </c>
      <c r="D8469" s="4">
        <v>13.75</v>
      </c>
      <c r="E8469" s="4">
        <v>13.88</v>
      </c>
      <c r="F8469" s="5">
        <v>85972</v>
      </c>
    </row>
    <row r="8470" spans="1:6" x14ac:dyDescent="0.25">
      <c r="A8470" s="1">
        <v>30985</v>
      </c>
      <c r="B8470" s="4">
        <v>14.37</v>
      </c>
      <c r="C8470" s="4">
        <v>15</v>
      </c>
      <c r="D8470" s="4">
        <v>14.37</v>
      </c>
      <c r="E8470" s="4">
        <v>14.87</v>
      </c>
      <c r="F8470" s="5">
        <v>113975</v>
      </c>
    </row>
    <row r="8471" spans="1:6" x14ac:dyDescent="0.25">
      <c r="A8471" s="1">
        <v>30984</v>
      </c>
      <c r="B8471" s="4">
        <v>14.75</v>
      </c>
      <c r="C8471" s="4">
        <v>14.75</v>
      </c>
      <c r="D8471" s="4">
        <v>14.37</v>
      </c>
      <c r="E8471" s="4">
        <v>14.5</v>
      </c>
      <c r="F8471" s="5">
        <v>54953</v>
      </c>
    </row>
    <row r="8472" spans="1:6" x14ac:dyDescent="0.25">
      <c r="A8472" s="1">
        <v>30981</v>
      </c>
      <c r="B8472" s="4">
        <v>14.37</v>
      </c>
      <c r="C8472" s="4">
        <v>14.63</v>
      </c>
      <c r="D8472" s="4">
        <v>14.37</v>
      </c>
      <c r="E8472" s="4">
        <v>14.5</v>
      </c>
      <c r="F8472" s="5">
        <v>41053</v>
      </c>
    </row>
    <row r="8473" spans="1:6" x14ac:dyDescent="0.25">
      <c r="A8473" s="1">
        <v>30980</v>
      </c>
      <c r="B8473" s="4">
        <v>14.63</v>
      </c>
      <c r="C8473" s="4">
        <v>14.87</v>
      </c>
      <c r="D8473" s="4">
        <v>14.37</v>
      </c>
      <c r="E8473" s="4">
        <v>14.5</v>
      </c>
      <c r="F8473" s="5">
        <v>149057</v>
      </c>
    </row>
    <row r="8474" spans="1:6" x14ac:dyDescent="0.25">
      <c r="A8474" s="1">
        <v>30979</v>
      </c>
      <c r="B8474" s="4">
        <v>15.25</v>
      </c>
      <c r="C8474" s="4">
        <v>15.25</v>
      </c>
      <c r="D8474" s="4">
        <v>14.87</v>
      </c>
      <c r="E8474" s="4">
        <v>14.87</v>
      </c>
      <c r="F8474" s="5">
        <v>81778</v>
      </c>
    </row>
    <row r="8475" spans="1:6" x14ac:dyDescent="0.25">
      <c r="A8475" s="1">
        <v>30978</v>
      </c>
      <c r="B8475" s="4">
        <v>15.25</v>
      </c>
      <c r="C8475" s="4">
        <v>15.25</v>
      </c>
      <c r="D8475" s="4">
        <v>15.12</v>
      </c>
      <c r="E8475" s="4">
        <v>15.12</v>
      </c>
      <c r="F8475" s="5">
        <v>66377</v>
      </c>
    </row>
    <row r="8476" spans="1:6" x14ac:dyDescent="0.25">
      <c r="A8476" s="1">
        <v>30977</v>
      </c>
      <c r="B8476" s="4">
        <v>15.12</v>
      </c>
      <c r="C8476" s="4">
        <v>15.5</v>
      </c>
      <c r="D8476" s="4">
        <v>15</v>
      </c>
      <c r="E8476" s="4">
        <v>15.25</v>
      </c>
      <c r="F8476" s="5">
        <v>46031</v>
      </c>
    </row>
    <row r="8477" spans="1:6" x14ac:dyDescent="0.25">
      <c r="A8477" s="1">
        <v>30974</v>
      </c>
      <c r="B8477" s="4">
        <v>15.25</v>
      </c>
      <c r="C8477" s="4">
        <v>15.5</v>
      </c>
      <c r="D8477" s="4">
        <v>15</v>
      </c>
      <c r="E8477" s="4">
        <v>15</v>
      </c>
      <c r="F8477" s="5">
        <v>249962</v>
      </c>
    </row>
    <row r="8478" spans="1:6" x14ac:dyDescent="0.25">
      <c r="A8478" s="1">
        <v>30973</v>
      </c>
      <c r="B8478" s="4">
        <v>14.63</v>
      </c>
      <c r="C8478" s="4">
        <v>14.75</v>
      </c>
      <c r="D8478" s="4">
        <v>14.37</v>
      </c>
      <c r="E8478" s="4">
        <v>14.5</v>
      </c>
      <c r="F8478" s="5">
        <v>25844</v>
      </c>
    </row>
    <row r="8479" spans="1:6" x14ac:dyDescent="0.25">
      <c r="A8479" s="1">
        <v>30972</v>
      </c>
      <c r="B8479" s="4">
        <v>14.37</v>
      </c>
      <c r="C8479" s="4">
        <v>14.63</v>
      </c>
      <c r="D8479" s="4">
        <v>14.37</v>
      </c>
      <c r="E8479" s="4">
        <v>14.63</v>
      </c>
      <c r="F8479" s="5">
        <v>59378</v>
      </c>
    </row>
    <row r="8480" spans="1:6" x14ac:dyDescent="0.25">
      <c r="A8480" s="1">
        <v>30971</v>
      </c>
      <c r="B8480" s="4">
        <v>13.75</v>
      </c>
      <c r="C8480" s="4">
        <v>14.5</v>
      </c>
      <c r="D8480" s="4">
        <v>13.75</v>
      </c>
      <c r="E8480" s="4">
        <v>14.37</v>
      </c>
      <c r="F8480" s="5">
        <v>80244</v>
      </c>
    </row>
    <row r="8481" spans="1:6" x14ac:dyDescent="0.25">
      <c r="A8481" s="1">
        <v>30970</v>
      </c>
      <c r="B8481" s="4">
        <v>13.63</v>
      </c>
      <c r="C8481" s="4">
        <v>13.75</v>
      </c>
      <c r="D8481" s="4">
        <v>13.5</v>
      </c>
      <c r="E8481" s="4">
        <v>13.63</v>
      </c>
      <c r="F8481" s="5">
        <v>50140</v>
      </c>
    </row>
    <row r="8482" spans="1:6" x14ac:dyDescent="0.25">
      <c r="A8482" s="1">
        <v>30967</v>
      </c>
      <c r="B8482" s="4">
        <v>12.75</v>
      </c>
      <c r="C8482" s="4">
        <v>13.5</v>
      </c>
      <c r="D8482" s="4">
        <v>12.75</v>
      </c>
      <c r="E8482" s="4">
        <v>13.5</v>
      </c>
      <c r="F8482" s="5">
        <v>72968</v>
      </c>
    </row>
    <row r="8483" spans="1:6" x14ac:dyDescent="0.25">
      <c r="A8483" s="1">
        <v>30966</v>
      </c>
      <c r="B8483" s="4">
        <v>12.88</v>
      </c>
      <c r="C8483" s="4">
        <v>13</v>
      </c>
      <c r="D8483" s="4">
        <v>12.75</v>
      </c>
      <c r="E8483" s="4">
        <v>13</v>
      </c>
      <c r="F8483" s="5">
        <v>142578</v>
      </c>
    </row>
    <row r="8484" spans="1:6" x14ac:dyDescent="0.25">
      <c r="A8484" s="1">
        <v>30965</v>
      </c>
      <c r="B8484" s="4">
        <v>13.25</v>
      </c>
      <c r="C8484" s="4">
        <v>13.37</v>
      </c>
      <c r="D8484" s="4">
        <v>12.88</v>
      </c>
      <c r="E8484" s="4">
        <v>13.25</v>
      </c>
      <c r="F8484" s="5">
        <v>133616</v>
      </c>
    </row>
    <row r="8485" spans="1:6" x14ac:dyDescent="0.25">
      <c r="A8485" s="1">
        <v>30964</v>
      </c>
      <c r="B8485" s="4">
        <v>13.5</v>
      </c>
      <c r="C8485" s="4">
        <v>13.88</v>
      </c>
      <c r="D8485" s="4">
        <v>13.5</v>
      </c>
      <c r="E8485" s="4">
        <v>13.5</v>
      </c>
      <c r="F8485" s="5">
        <v>52978</v>
      </c>
    </row>
    <row r="8486" spans="1:6" x14ac:dyDescent="0.25">
      <c r="A8486" s="1">
        <v>30963</v>
      </c>
      <c r="B8486" s="4">
        <v>13.5</v>
      </c>
      <c r="C8486" s="4">
        <v>13.5</v>
      </c>
      <c r="D8486" s="4">
        <v>13.13</v>
      </c>
      <c r="E8486" s="4">
        <v>13.5</v>
      </c>
      <c r="F8486" s="5">
        <v>51042</v>
      </c>
    </row>
    <row r="8487" spans="1:6" x14ac:dyDescent="0.25">
      <c r="A8487" s="1">
        <v>30960</v>
      </c>
      <c r="B8487" s="4">
        <v>13.75</v>
      </c>
      <c r="C8487" s="4">
        <v>13.88</v>
      </c>
      <c r="D8487" s="4">
        <v>13.5</v>
      </c>
      <c r="E8487" s="4">
        <v>13.5</v>
      </c>
      <c r="F8487" s="5">
        <v>60563</v>
      </c>
    </row>
    <row r="8488" spans="1:6" x14ac:dyDescent="0.25">
      <c r="A8488" s="1">
        <v>30959</v>
      </c>
      <c r="B8488" s="4">
        <v>13.25</v>
      </c>
      <c r="C8488" s="4">
        <v>13.75</v>
      </c>
      <c r="D8488" s="4">
        <v>13.25</v>
      </c>
      <c r="E8488" s="4">
        <v>13.75</v>
      </c>
      <c r="F8488" s="5">
        <v>51042</v>
      </c>
    </row>
    <row r="8489" spans="1:6" x14ac:dyDescent="0.25">
      <c r="A8489" s="1">
        <v>30958</v>
      </c>
      <c r="B8489" s="4">
        <v>12.5</v>
      </c>
      <c r="C8489" s="4">
        <v>13.37</v>
      </c>
      <c r="D8489" s="4">
        <v>12.25</v>
      </c>
      <c r="E8489" s="4">
        <v>13</v>
      </c>
      <c r="F8489" s="5">
        <v>381353</v>
      </c>
    </row>
    <row r="8490" spans="1:6" x14ac:dyDescent="0.25">
      <c r="A8490" s="1">
        <v>30957</v>
      </c>
      <c r="B8490" s="4">
        <v>13.63</v>
      </c>
      <c r="C8490" s="4">
        <v>13.63</v>
      </c>
      <c r="D8490" s="4">
        <v>12</v>
      </c>
      <c r="E8490" s="4">
        <v>12.5</v>
      </c>
      <c r="F8490" s="5">
        <v>420550</v>
      </c>
    </row>
    <row r="8491" spans="1:6" x14ac:dyDescent="0.25">
      <c r="A8491" s="1">
        <v>30956</v>
      </c>
      <c r="B8491" s="4">
        <v>13.5</v>
      </c>
      <c r="C8491" s="4">
        <v>13.63</v>
      </c>
      <c r="D8491" s="4">
        <v>13.13</v>
      </c>
      <c r="E8491" s="4">
        <v>13.63</v>
      </c>
      <c r="F8491" s="5">
        <v>181340</v>
      </c>
    </row>
    <row r="8492" spans="1:6" x14ac:dyDescent="0.25">
      <c r="A8492" s="1">
        <v>30953</v>
      </c>
      <c r="B8492" s="4">
        <v>13.13</v>
      </c>
      <c r="C8492" s="4">
        <v>13.5</v>
      </c>
      <c r="D8492" s="4">
        <v>12.88</v>
      </c>
      <c r="E8492" s="4">
        <v>13.5</v>
      </c>
      <c r="F8492" s="5">
        <v>492016</v>
      </c>
    </row>
    <row r="8493" spans="1:6" x14ac:dyDescent="0.25">
      <c r="A8493" s="1">
        <v>30952</v>
      </c>
      <c r="B8493" s="4">
        <v>13.75</v>
      </c>
      <c r="C8493" s="4">
        <v>13.75</v>
      </c>
      <c r="D8493" s="4">
        <v>12.88</v>
      </c>
      <c r="E8493" s="4">
        <v>13.13</v>
      </c>
      <c r="F8493" s="5">
        <v>119190</v>
      </c>
    </row>
    <row r="8494" spans="1:6" x14ac:dyDescent="0.25">
      <c r="A8494" s="1">
        <v>30951</v>
      </c>
      <c r="B8494" s="4">
        <v>14.75</v>
      </c>
      <c r="C8494" s="4">
        <v>14.75</v>
      </c>
      <c r="D8494" s="4">
        <v>13.5</v>
      </c>
      <c r="E8494" s="4">
        <v>13.75</v>
      </c>
      <c r="F8494" s="5">
        <v>396642</v>
      </c>
    </row>
    <row r="8495" spans="1:6" x14ac:dyDescent="0.25">
      <c r="A8495" s="1">
        <v>30950</v>
      </c>
      <c r="B8495" s="4">
        <v>15.25</v>
      </c>
      <c r="C8495" s="4">
        <v>15.25</v>
      </c>
      <c r="D8495" s="4">
        <v>14.75</v>
      </c>
      <c r="E8495" s="4">
        <v>14.75</v>
      </c>
      <c r="F8495" s="5">
        <v>32165</v>
      </c>
    </row>
    <row r="8496" spans="1:6" x14ac:dyDescent="0.25">
      <c r="A8496" s="1">
        <v>30949</v>
      </c>
      <c r="B8496" s="4">
        <v>15.12</v>
      </c>
      <c r="C8496" s="4">
        <v>15.5</v>
      </c>
      <c r="D8496" s="4">
        <v>15</v>
      </c>
      <c r="E8496" s="4">
        <v>15.25</v>
      </c>
      <c r="F8496" s="5">
        <v>53577</v>
      </c>
    </row>
    <row r="8497" spans="1:6" x14ac:dyDescent="0.25">
      <c r="A8497" s="1">
        <v>30946</v>
      </c>
      <c r="B8497" s="4">
        <v>15.5</v>
      </c>
      <c r="C8497" s="4">
        <v>15.87</v>
      </c>
      <c r="D8497" s="4">
        <v>14.87</v>
      </c>
      <c r="E8497" s="4">
        <v>15.12</v>
      </c>
      <c r="F8497" s="5">
        <v>60563</v>
      </c>
    </row>
    <row r="8498" spans="1:6" x14ac:dyDescent="0.25">
      <c r="A8498" s="1">
        <v>30945</v>
      </c>
      <c r="B8498" s="4">
        <v>15.12</v>
      </c>
      <c r="C8498" s="4">
        <v>15.63</v>
      </c>
      <c r="D8498" s="4">
        <v>15</v>
      </c>
      <c r="E8498" s="4">
        <v>15.5</v>
      </c>
      <c r="F8498" s="5">
        <v>33857</v>
      </c>
    </row>
    <row r="8499" spans="1:6" x14ac:dyDescent="0.25">
      <c r="A8499" s="1">
        <v>30944</v>
      </c>
      <c r="B8499" s="4">
        <v>15.38</v>
      </c>
      <c r="C8499" s="4">
        <v>15.75</v>
      </c>
      <c r="D8499" s="4">
        <v>15.12</v>
      </c>
      <c r="E8499" s="4">
        <v>15.12</v>
      </c>
      <c r="F8499" s="5">
        <v>43220</v>
      </c>
    </row>
    <row r="8500" spans="1:6" x14ac:dyDescent="0.25">
      <c r="A8500" s="1">
        <v>30943</v>
      </c>
      <c r="B8500" s="4">
        <v>15.63</v>
      </c>
      <c r="C8500" s="4">
        <v>15.87</v>
      </c>
      <c r="D8500" s="4">
        <v>15.38</v>
      </c>
      <c r="E8500" s="4">
        <v>15.38</v>
      </c>
      <c r="F8500" s="5">
        <v>32362</v>
      </c>
    </row>
    <row r="8501" spans="1:6" x14ac:dyDescent="0.25">
      <c r="A8501" s="1">
        <v>30942</v>
      </c>
      <c r="B8501" s="4">
        <v>15.38</v>
      </c>
      <c r="C8501" s="4">
        <v>15.63</v>
      </c>
      <c r="D8501" s="4">
        <v>15.25</v>
      </c>
      <c r="E8501" s="4">
        <v>15.63</v>
      </c>
      <c r="F8501" s="5">
        <v>16000</v>
      </c>
    </row>
    <row r="8502" spans="1:6" x14ac:dyDescent="0.25">
      <c r="A8502" s="1">
        <v>30939</v>
      </c>
      <c r="B8502" s="4">
        <v>15.12</v>
      </c>
      <c r="C8502" s="4">
        <v>15.75</v>
      </c>
      <c r="D8502" s="4">
        <v>15.12</v>
      </c>
      <c r="E8502" s="4">
        <v>15.38</v>
      </c>
      <c r="F8502" s="5">
        <v>146416</v>
      </c>
    </row>
    <row r="8503" spans="1:6" x14ac:dyDescent="0.25">
      <c r="A8503" s="1">
        <v>30938</v>
      </c>
      <c r="B8503" s="4">
        <v>14.63</v>
      </c>
      <c r="C8503" s="4">
        <v>15.25</v>
      </c>
      <c r="D8503" s="4">
        <v>14.63</v>
      </c>
      <c r="E8503" s="4">
        <v>14.87</v>
      </c>
      <c r="F8503" s="5">
        <v>159368</v>
      </c>
    </row>
    <row r="8504" spans="1:6" x14ac:dyDescent="0.25">
      <c r="A8504" s="1">
        <v>30937</v>
      </c>
      <c r="B8504" s="4">
        <v>15.5</v>
      </c>
      <c r="C8504" s="4">
        <v>15.5</v>
      </c>
      <c r="D8504" s="4">
        <v>14.63</v>
      </c>
      <c r="E8504" s="4">
        <v>14.63</v>
      </c>
      <c r="F8504" s="5">
        <v>128007</v>
      </c>
    </row>
    <row r="8505" spans="1:6" x14ac:dyDescent="0.25">
      <c r="A8505" s="1">
        <v>30936</v>
      </c>
      <c r="B8505" s="4">
        <v>15.5</v>
      </c>
      <c r="C8505" s="4">
        <v>16</v>
      </c>
      <c r="D8505" s="4">
        <v>15.5</v>
      </c>
      <c r="E8505" s="4">
        <v>15.5</v>
      </c>
      <c r="F8505" s="5">
        <v>84267</v>
      </c>
    </row>
    <row r="8506" spans="1:6" x14ac:dyDescent="0.25">
      <c r="A8506" s="1">
        <v>30935</v>
      </c>
      <c r="B8506" s="4">
        <v>15.75</v>
      </c>
      <c r="C8506" s="4">
        <v>15.75</v>
      </c>
      <c r="D8506" s="4">
        <v>15.38</v>
      </c>
      <c r="E8506" s="4">
        <v>15.5</v>
      </c>
      <c r="F8506" s="5">
        <v>46657</v>
      </c>
    </row>
    <row r="8507" spans="1:6" x14ac:dyDescent="0.25">
      <c r="A8507" s="1">
        <v>30932</v>
      </c>
      <c r="B8507" s="4">
        <v>16.13</v>
      </c>
      <c r="C8507" s="4">
        <v>16.38</v>
      </c>
      <c r="D8507" s="4">
        <v>15.63</v>
      </c>
      <c r="E8507" s="4">
        <v>15.87</v>
      </c>
      <c r="F8507" s="5">
        <v>214953</v>
      </c>
    </row>
    <row r="8508" spans="1:6" x14ac:dyDescent="0.25">
      <c r="A8508" s="1">
        <v>30931</v>
      </c>
      <c r="B8508" s="4">
        <v>16</v>
      </c>
      <c r="C8508" s="4">
        <v>16.5</v>
      </c>
      <c r="D8508" s="4">
        <v>16</v>
      </c>
      <c r="E8508" s="4">
        <v>16.13</v>
      </c>
      <c r="F8508" s="5">
        <v>270031</v>
      </c>
    </row>
    <row r="8509" spans="1:6" x14ac:dyDescent="0.25">
      <c r="A8509" s="1">
        <v>30930</v>
      </c>
      <c r="B8509" s="4">
        <v>15.63</v>
      </c>
      <c r="C8509" s="4">
        <v>16.13</v>
      </c>
      <c r="D8509" s="4">
        <v>15.63</v>
      </c>
      <c r="E8509" s="4">
        <v>15.87</v>
      </c>
      <c r="F8509" s="5">
        <v>206657</v>
      </c>
    </row>
    <row r="8510" spans="1:6" x14ac:dyDescent="0.25">
      <c r="A8510" s="1">
        <v>30929</v>
      </c>
      <c r="B8510" s="4">
        <v>14.5</v>
      </c>
      <c r="C8510" s="4">
        <v>15.38</v>
      </c>
      <c r="D8510" s="4">
        <v>14.5</v>
      </c>
      <c r="E8510" s="4">
        <v>15.38</v>
      </c>
      <c r="F8510" s="5">
        <v>231190</v>
      </c>
    </row>
    <row r="8511" spans="1:6" x14ac:dyDescent="0.25">
      <c r="A8511" s="1">
        <v>30925</v>
      </c>
      <c r="B8511" s="4">
        <v>15.12</v>
      </c>
      <c r="C8511" s="4">
        <v>15.12</v>
      </c>
      <c r="D8511" s="4">
        <v>14.25</v>
      </c>
      <c r="E8511" s="4">
        <v>14.37</v>
      </c>
      <c r="F8511" s="5">
        <v>330390</v>
      </c>
    </row>
    <row r="8512" spans="1:6" x14ac:dyDescent="0.25">
      <c r="A8512" s="1">
        <v>30924</v>
      </c>
      <c r="B8512" s="4">
        <v>15.63</v>
      </c>
      <c r="C8512" s="4">
        <v>15.87</v>
      </c>
      <c r="D8512" s="4">
        <v>14.63</v>
      </c>
      <c r="E8512" s="4">
        <v>15.25</v>
      </c>
      <c r="F8512" s="5">
        <v>321778</v>
      </c>
    </row>
    <row r="8513" spans="1:6" x14ac:dyDescent="0.25">
      <c r="A8513" s="1">
        <v>30923</v>
      </c>
      <c r="B8513" s="4">
        <v>16.25</v>
      </c>
      <c r="C8513" s="4">
        <v>16.62</v>
      </c>
      <c r="D8513" s="4">
        <v>15.63</v>
      </c>
      <c r="E8513" s="4">
        <v>15.63</v>
      </c>
      <c r="F8513" s="5">
        <v>370021</v>
      </c>
    </row>
    <row r="8514" spans="1:6" x14ac:dyDescent="0.25">
      <c r="A8514" s="1">
        <v>30922</v>
      </c>
      <c r="B8514" s="4">
        <v>17</v>
      </c>
      <c r="C8514" s="4">
        <v>17</v>
      </c>
      <c r="D8514" s="4">
        <v>15.75</v>
      </c>
      <c r="E8514" s="4">
        <v>16.25</v>
      </c>
      <c r="F8514" s="5">
        <v>345607</v>
      </c>
    </row>
    <row r="8515" spans="1:6" x14ac:dyDescent="0.25">
      <c r="A8515" s="1">
        <v>30921</v>
      </c>
      <c r="B8515" s="4">
        <v>16.75</v>
      </c>
      <c r="C8515" s="4">
        <v>17</v>
      </c>
      <c r="D8515" s="4">
        <v>16.38</v>
      </c>
      <c r="E8515" s="4">
        <v>17</v>
      </c>
      <c r="F8515" s="5">
        <v>151355</v>
      </c>
    </row>
    <row r="8516" spans="1:6" x14ac:dyDescent="0.25">
      <c r="A8516" s="1">
        <v>30918</v>
      </c>
      <c r="B8516" s="4">
        <v>17.62</v>
      </c>
      <c r="C8516" s="4">
        <v>17.62</v>
      </c>
      <c r="D8516" s="4">
        <v>16.75</v>
      </c>
      <c r="E8516" s="4">
        <v>16.75</v>
      </c>
      <c r="F8516" s="5">
        <v>270150</v>
      </c>
    </row>
    <row r="8517" spans="1:6" x14ac:dyDescent="0.25">
      <c r="A8517" s="1">
        <v>30917</v>
      </c>
      <c r="B8517" s="4">
        <v>17.25</v>
      </c>
      <c r="C8517" s="4">
        <v>18</v>
      </c>
      <c r="D8517" s="4">
        <v>17.25</v>
      </c>
      <c r="E8517" s="4">
        <v>17.62</v>
      </c>
      <c r="F8517" s="5">
        <v>437768</v>
      </c>
    </row>
    <row r="8518" spans="1:6" x14ac:dyDescent="0.25">
      <c r="A8518" s="1">
        <v>30916</v>
      </c>
      <c r="B8518" s="4">
        <v>16.62</v>
      </c>
      <c r="C8518" s="4">
        <v>17.37</v>
      </c>
      <c r="D8518" s="4">
        <v>16.62</v>
      </c>
      <c r="E8518" s="4">
        <v>17</v>
      </c>
      <c r="F8518" s="5">
        <v>561620</v>
      </c>
    </row>
    <row r="8519" spans="1:6" x14ac:dyDescent="0.25">
      <c r="A8519" s="1">
        <v>30915</v>
      </c>
      <c r="B8519" s="4">
        <v>15.5</v>
      </c>
      <c r="C8519" s="4">
        <v>16.75</v>
      </c>
      <c r="D8519" s="4">
        <v>15.5</v>
      </c>
      <c r="E8519" s="4">
        <v>16.38</v>
      </c>
      <c r="F8519" s="5">
        <v>642772</v>
      </c>
    </row>
    <row r="8520" spans="1:6" x14ac:dyDescent="0.25">
      <c r="A8520" s="1">
        <v>30914</v>
      </c>
      <c r="B8520" s="4">
        <v>16</v>
      </c>
      <c r="C8520" s="4">
        <v>16</v>
      </c>
      <c r="D8520" s="4">
        <v>14.75</v>
      </c>
      <c r="E8520" s="4">
        <v>15.5</v>
      </c>
      <c r="F8520" s="5">
        <v>775987</v>
      </c>
    </row>
    <row r="8521" spans="1:6" x14ac:dyDescent="0.25">
      <c r="A8521" s="1">
        <v>30911</v>
      </c>
      <c r="B8521" s="4">
        <v>16.87</v>
      </c>
      <c r="C8521" s="4">
        <v>16.87</v>
      </c>
      <c r="D8521" s="4">
        <v>15</v>
      </c>
      <c r="E8521" s="4">
        <v>16</v>
      </c>
      <c r="F8521" s="5">
        <v>2570390</v>
      </c>
    </row>
    <row r="8522" spans="1:6" x14ac:dyDescent="0.25">
      <c r="A8522" s="1">
        <v>30910</v>
      </c>
      <c r="B8522" s="4">
        <v>21.88</v>
      </c>
      <c r="C8522" s="4">
        <v>22.75</v>
      </c>
      <c r="D8522" s="4">
        <v>21.38</v>
      </c>
      <c r="E8522" s="4">
        <v>22.37</v>
      </c>
      <c r="F8522" s="5">
        <v>83207</v>
      </c>
    </row>
    <row r="8523" spans="1:6" x14ac:dyDescent="0.25">
      <c r="A8523" s="1">
        <v>30909</v>
      </c>
      <c r="B8523" s="4">
        <v>24.12</v>
      </c>
      <c r="C8523" s="4">
        <v>24.12</v>
      </c>
      <c r="D8523" s="4">
        <v>21</v>
      </c>
      <c r="E8523" s="4">
        <v>21.88</v>
      </c>
      <c r="F8523" s="5">
        <v>399572</v>
      </c>
    </row>
    <row r="8524" spans="1:6" x14ac:dyDescent="0.25">
      <c r="A8524" s="1">
        <v>30908</v>
      </c>
      <c r="B8524" s="4">
        <v>24.12</v>
      </c>
      <c r="C8524" s="4">
        <v>25</v>
      </c>
      <c r="D8524" s="4">
        <v>24.12</v>
      </c>
      <c r="E8524" s="4">
        <v>24.12</v>
      </c>
      <c r="F8524" s="5">
        <v>39230</v>
      </c>
    </row>
    <row r="8525" spans="1:6" x14ac:dyDescent="0.25">
      <c r="A8525" s="1">
        <v>30907</v>
      </c>
      <c r="B8525" s="4">
        <v>24.12</v>
      </c>
      <c r="C8525" s="4">
        <v>24.12</v>
      </c>
      <c r="D8525" s="4">
        <v>23.75</v>
      </c>
      <c r="E8525" s="4">
        <v>24.12</v>
      </c>
      <c r="F8525" s="5">
        <v>59977</v>
      </c>
    </row>
    <row r="8526" spans="1:6" x14ac:dyDescent="0.25">
      <c r="A8526" s="1">
        <v>30904</v>
      </c>
      <c r="B8526" s="4">
        <v>25</v>
      </c>
      <c r="C8526" s="4">
        <v>25</v>
      </c>
      <c r="D8526" s="4">
        <v>24.12</v>
      </c>
      <c r="E8526" s="4">
        <v>24.12</v>
      </c>
      <c r="F8526" s="5">
        <v>137962</v>
      </c>
    </row>
    <row r="8527" spans="1:6" x14ac:dyDescent="0.25">
      <c r="A8527" s="1">
        <v>30903</v>
      </c>
      <c r="B8527" s="4">
        <v>25</v>
      </c>
      <c r="C8527" s="4">
        <v>25.5</v>
      </c>
      <c r="D8527" s="4">
        <v>24.63</v>
      </c>
      <c r="E8527" s="4">
        <v>25</v>
      </c>
      <c r="F8527" s="5">
        <v>107977</v>
      </c>
    </row>
    <row r="8528" spans="1:6" x14ac:dyDescent="0.25">
      <c r="A8528" s="1">
        <v>30902</v>
      </c>
      <c r="B8528" s="4">
        <v>26</v>
      </c>
      <c r="C8528" s="4">
        <v>26.38</v>
      </c>
      <c r="D8528" s="4">
        <v>24.12</v>
      </c>
      <c r="E8528" s="4">
        <v>25</v>
      </c>
      <c r="F8528" s="5">
        <v>121600</v>
      </c>
    </row>
    <row r="8529" spans="1:6" x14ac:dyDescent="0.25">
      <c r="A8529" s="1">
        <v>30901</v>
      </c>
      <c r="B8529" s="4">
        <v>26.88</v>
      </c>
      <c r="C8529" s="4">
        <v>26.88</v>
      </c>
      <c r="D8529" s="4">
        <v>26</v>
      </c>
      <c r="E8529" s="4">
        <v>26</v>
      </c>
      <c r="F8529" s="5">
        <v>320362</v>
      </c>
    </row>
    <row r="8530" spans="1:6" x14ac:dyDescent="0.25">
      <c r="A8530" s="1">
        <v>30900</v>
      </c>
      <c r="B8530" s="4">
        <v>26</v>
      </c>
      <c r="C8530" s="4">
        <v>27.75</v>
      </c>
      <c r="D8530" s="4">
        <v>26</v>
      </c>
      <c r="E8530" s="4">
        <v>26.88</v>
      </c>
      <c r="F8530" s="5">
        <v>321350</v>
      </c>
    </row>
    <row r="8531" spans="1:6" x14ac:dyDescent="0.25">
      <c r="A8531" s="1">
        <v>30897</v>
      </c>
      <c r="B8531" s="4">
        <v>24.12</v>
      </c>
      <c r="C8531" s="4">
        <v>26</v>
      </c>
      <c r="D8531" s="4">
        <v>24.12</v>
      </c>
      <c r="E8531" s="4">
        <v>26</v>
      </c>
      <c r="F8531" s="5">
        <v>213577</v>
      </c>
    </row>
    <row r="8532" spans="1:6" x14ac:dyDescent="0.25">
      <c r="A8532" s="1">
        <v>30896</v>
      </c>
      <c r="B8532" s="4">
        <v>23.25</v>
      </c>
      <c r="C8532" s="4">
        <v>24.12</v>
      </c>
      <c r="D8532" s="4">
        <v>23.25</v>
      </c>
      <c r="E8532" s="4">
        <v>24.12</v>
      </c>
      <c r="F8532" s="5">
        <v>65857</v>
      </c>
    </row>
    <row r="8533" spans="1:6" x14ac:dyDescent="0.25">
      <c r="A8533" s="1">
        <v>30895</v>
      </c>
      <c r="B8533" s="4">
        <v>22.75</v>
      </c>
      <c r="C8533" s="4">
        <v>23.25</v>
      </c>
      <c r="D8533" s="4">
        <v>22.75</v>
      </c>
      <c r="E8533" s="4">
        <v>23.25</v>
      </c>
      <c r="F8533" s="5">
        <v>95453</v>
      </c>
    </row>
    <row r="8534" spans="1:6" x14ac:dyDescent="0.25">
      <c r="A8534" s="1">
        <v>30894</v>
      </c>
      <c r="B8534" s="4">
        <v>21.88</v>
      </c>
      <c r="C8534" s="4">
        <v>22.75</v>
      </c>
      <c r="D8534" s="4">
        <v>21.88</v>
      </c>
      <c r="E8534" s="4">
        <v>22.75</v>
      </c>
      <c r="F8534" s="5">
        <v>42430</v>
      </c>
    </row>
    <row r="8535" spans="1:6" x14ac:dyDescent="0.25">
      <c r="A8535" s="1">
        <v>30893</v>
      </c>
      <c r="B8535" s="4">
        <v>21.88</v>
      </c>
      <c r="C8535" s="4">
        <v>22.37</v>
      </c>
      <c r="D8535" s="4">
        <v>21.88</v>
      </c>
      <c r="E8535" s="4">
        <v>21.88</v>
      </c>
      <c r="F8535" s="5">
        <v>20267</v>
      </c>
    </row>
    <row r="8536" spans="1:6" x14ac:dyDescent="0.25">
      <c r="A8536" s="1">
        <v>30890</v>
      </c>
      <c r="B8536" s="4">
        <v>21</v>
      </c>
      <c r="C8536" s="4">
        <v>21.38</v>
      </c>
      <c r="D8536" s="4">
        <v>21</v>
      </c>
      <c r="E8536" s="4">
        <v>21.38</v>
      </c>
      <c r="F8536" s="5">
        <v>40777</v>
      </c>
    </row>
    <row r="8537" spans="1:6" x14ac:dyDescent="0.25">
      <c r="A8537" s="1">
        <v>30889</v>
      </c>
      <c r="B8537" s="4">
        <v>20</v>
      </c>
      <c r="C8537" s="4">
        <v>21</v>
      </c>
      <c r="D8537" s="4">
        <v>20</v>
      </c>
      <c r="E8537" s="4">
        <v>20.5</v>
      </c>
      <c r="F8537" s="5">
        <v>11575</v>
      </c>
    </row>
    <row r="8538" spans="1:6" x14ac:dyDescent="0.25">
      <c r="A8538" s="1">
        <v>30888</v>
      </c>
      <c r="B8538" s="4">
        <v>20.5</v>
      </c>
      <c r="C8538" s="4">
        <v>20.5</v>
      </c>
      <c r="D8538" s="4">
        <v>20</v>
      </c>
      <c r="E8538" s="4">
        <v>20</v>
      </c>
      <c r="F8538" s="5">
        <v>26390</v>
      </c>
    </row>
    <row r="8539" spans="1:6" x14ac:dyDescent="0.25">
      <c r="A8539" s="1">
        <v>30887</v>
      </c>
      <c r="B8539" s="4">
        <v>21</v>
      </c>
      <c r="C8539" s="4">
        <v>21</v>
      </c>
      <c r="D8539" s="4">
        <v>19.63</v>
      </c>
      <c r="E8539" s="4">
        <v>20.5</v>
      </c>
      <c r="F8539" s="5">
        <v>55039</v>
      </c>
    </row>
    <row r="8540" spans="1:6" x14ac:dyDescent="0.25">
      <c r="A8540" s="1">
        <v>30886</v>
      </c>
      <c r="B8540" s="4">
        <v>21.38</v>
      </c>
      <c r="C8540" s="4">
        <v>21.38</v>
      </c>
      <c r="D8540" s="4">
        <v>21</v>
      </c>
      <c r="E8540" s="4">
        <v>21.38</v>
      </c>
      <c r="F8540" s="5">
        <v>12253</v>
      </c>
    </row>
    <row r="8541" spans="1:6" x14ac:dyDescent="0.25">
      <c r="A8541" s="1">
        <v>30883</v>
      </c>
      <c r="B8541" s="4">
        <v>22.37</v>
      </c>
      <c r="C8541" s="4">
        <v>22.37</v>
      </c>
      <c r="D8541" s="4">
        <v>21.88</v>
      </c>
      <c r="E8541" s="4">
        <v>21.88</v>
      </c>
      <c r="F8541" s="5">
        <v>10239</v>
      </c>
    </row>
    <row r="8542" spans="1:6" x14ac:dyDescent="0.25">
      <c r="A8542" s="1">
        <v>30882</v>
      </c>
      <c r="B8542" s="4">
        <v>22.75</v>
      </c>
      <c r="C8542" s="4">
        <v>22.75</v>
      </c>
      <c r="D8542" s="4">
        <v>22.37</v>
      </c>
      <c r="E8542" s="4">
        <v>22.37</v>
      </c>
      <c r="F8542" s="5">
        <v>6242</v>
      </c>
    </row>
    <row r="8543" spans="1:6" x14ac:dyDescent="0.25">
      <c r="A8543" s="1">
        <v>30881</v>
      </c>
      <c r="B8543" s="4">
        <v>22.75</v>
      </c>
      <c r="C8543" s="4">
        <v>22.75</v>
      </c>
      <c r="D8543" s="4">
        <v>22.75</v>
      </c>
      <c r="E8543" s="4">
        <v>22.75</v>
      </c>
      <c r="F8543" s="5">
        <v>7190</v>
      </c>
    </row>
    <row r="8544" spans="1:6" x14ac:dyDescent="0.25">
      <c r="A8544" s="1">
        <v>30880</v>
      </c>
      <c r="B8544" s="4">
        <v>22.37</v>
      </c>
      <c r="C8544" s="4">
        <v>22.75</v>
      </c>
      <c r="D8544" s="4">
        <v>22.37</v>
      </c>
      <c r="E8544" s="4">
        <v>22.75</v>
      </c>
      <c r="F8544" s="5">
        <v>27977</v>
      </c>
    </row>
    <row r="8545" spans="1:6" x14ac:dyDescent="0.25">
      <c r="A8545" s="1">
        <v>30879</v>
      </c>
      <c r="B8545" s="4">
        <v>22.37</v>
      </c>
      <c r="C8545" s="4">
        <v>22.75</v>
      </c>
      <c r="D8545" s="4">
        <v>22.37</v>
      </c>
      <c r="E8545" s="4">
        <v>22.37</v>
      </c>
      <c r="F8545" s="5">
        <v>53577</v>
      </c>
    </row>
    <row r="8546" spans="1:6" x14ac:dyDescent="0.25">
      <c r="A8546" s="1">
        <v>30876</v>
      </c>
      <c r="B8546" s="4">
        <v>22.75</v>
      </c>
      <c r="C8546" s="4">
        <v>22.75</v>
      </c>
      <c r="D8546" s="4">
        <v>21.88</v>
      </c>
      <c r="E8546" s="4">
        <v>21.88</v>
      </c>
      <c r="F8546" s="5">
        <v>15052</v>
      </c>
    </row>
    <row r="8547" spans="1:6" x14ac:dyDescent="0.25">
      <c r="A8547" s="1">
        <v>30875</v>
      </c>
      <c r="B8547" s="4">
        <v>23.25</v>
      </c>
      <c r="C8547" s="4">
        <v>23.25</v>
      </c>
      <c r="D8547" s="4">
        <v>22.75</v>
      </c>
      <c r="E8547" s="4">
        <v>22.75</v>
      </c>
      <c r="F8547" s="5">
        <v>36629</v>
      </c>
    </row>
    <row r="8548" spans="1:6" x14ac:dyDescent="0.25">
      <c r="A8548" s="1">
        <v>30874</v>
      </c>
      <c r="B8548" s="4">
        <v>23.25</v>
      </c>
      <c r="C8548" s="4">
        <v>23.25</v>
      </c>
      <c r="D8548" s="4">
        <v>23.25</v>
      </c>
      <c r="E8548" s="4">
        <v>23.25</v>
      </c>
      <c r="F8548" s="5">
        <v>15216</v>
      </c>
    </row>
    <row r="8549" spans="1:6" x14ac:dyDescent="0.25">
      <c r="A8549" s="1">
        <v>30873</v>
      </c>
      <c r="B8549" s="4">
        <v>23.25</v>
      </c>
      <c r="C8549" s="4">
        <v>23.25</v>
      </c>
      <c r="D8549" s="4">
        <v>23.25</v>
      </c>
      <c r="E8549" s="4">
        <v>23.25</v>
      </c>
      <c r="F8549" s="5">
        <v>27575</v>
      </c>
    </row>
    <row r="8550" spans="1:6" x14ac:dyDescent="0.25">
      <c r="A8550" s="1">
        <v>30872</v>
      </c>
      <c r="B8550" s="4">
        <v>22.75</v>
      </c>
      <c r="C8550" s="4">
        <v>23.25</v>
      </c>
      <c r="D8550" s="4">
        <v>22.75</v>
      </c>
      <c r="E8550" s="4">
        <v>23.25</v>
      </c>
      <c r="F8550" s="5">
        <v>102242</v>
      </c>
    </row>
    <row r="8551" spans="1:6" x14ac:dyDescent="0.25">
      <c r="A8551" s="1">
        <v>30869</v>
      </c>
      <c r="B8551" s="4">
        <v>22.75</v>
      </c>
      <c r="C8551" s="4">
        <v>22.75</v>
      </c>
      <c r="D8551" s="4">
        <v>22.37</v>
      </c>
      <c r="E8551" s="4">
        <v>22.75</v>
      </c>
      <c r="F8551" s="5">
        <v>32639</v>
      </c>
    </row>
    <row r="8552" spans="1:6" x14ac:dyDescent="0.25">
      <c r="A8552" s="1">
        <v>30868</v>
      </c>
      <c r="B8552" s="4">
        <v>22.37</v>
      </c>
      <c r="C8552" s="4">
        <v>23.25</v>
      </c>
      <c r="D8552" s="4">
        <v>22.37</v>
      </c>
      <c r="E8552" s="4">
        <v>23.25</v>
      </c>
      <c r="F8552" s="5">
        <v>69175</v>
      </c>
    </row>
    <row r="8553" spans="1:6" x14ac:dyDescent="0.25">
      <c r="A8553" s="1">
        <v>30866</v>
      </c>
      <c r="B8553" s="4">
        <v>22.37</v>
      </c>
      <c r="C8553" s="4">
        <v>22.37</v>
      </c>
      <c r="D8553" s="4">
        <v>21.88</v>
      </c>
      <c r="E8553" s="4">
        <v>22.37</v>
      </c>
      <c r="F8553" s="5">
        <v>35990</v>
      </c>
    </row>
    <row r="8554" spans="1:6" x14ac:dyDescent="0.25">
      <c r="A8554" s="1">
        <v>30865</v>
      </c>
      <c r="B8554" s="4">
        <v>22.75</v>
      </c>
      <c r="C8554" s="4">
        <v>22.75</v>
      </c>
      <c r="D8554" s="4">
        <v>22.37</v>
      </c>
      <c r="E8554" s="4">
        <v>22.37</v>
      </c>
      <c r="F8554" s="5">
        <v>12372</v>
      </c>
    </row>
    <row r="8555" spans="1:6" x14ac:dyDescent="0.25">
      <c r="A8555" s="1">
        <v>30862</v>
      </c>
      <c r="B8555" s="4">
        <v>22.37</v>
      </c>
      <c r="C8555" s="4">
        <v>22.75</v>
      </c>
      <c r="D8555" s="4">
        <v>22.37</v>
      </c>
      <c r="E8555" s="4">
        <v>22.75</v>
      </c>
      <c r="F8555" s="5">
        <v>55190</v>
      </c>
    </row>
    <row r="8556" spans="1:6" x14ac:dyDescent="0.25">
      <c r="A8556" s="1">
        <v>30861</v>
      </c>
      <c r="B8556" s="4">
        <v>22.37</v>
      </c>
      <c r="C8556" s="4">
        <v>22.37</v>
      </c>
      <c r="D8556" s="4">
        <v>21.88</v>
      </c>
      <c r="E8556" s="4">
        <v>22.37</v>
      </c>
      <c r="F8556" s="5">
        <v>146252</v>
      </c>
    </row>
    <row r="8557" spans="1:6" x14ac:dyDescent="0.25">
      <c r="A8557" s="1">
        <v>30860</v>
      </c>
      <c r="B8557" s="4">
        <v>22.37</v>
      </c>
      <c r="C8557" s="4">
        <v>22.75</v>
      </c>
      <c r="D8557" s="4">
        <v>22.37</v>
      </c>
      <c r="E8557" s="4">
        <v>22.37</v>
      </c>
      <c r="F8557" s="5">
        <v>67207</v>
      </c>
    </row>
    <row r="8558" spans="1:6" x14ac:dyDescent="0.25">
      <c r="A8558" s="1">
        <v>30859</v>
      </c>
      <c r="B8558" s="4">
        <v>22.75</v>
      </c>
      <c r="C8558" s="4">
        <v>22.75</v>
      </c>
      <c r="D8558" s="4">
        <v>22.37</v>
      </c>
      <c r="E8558" s="4">
        <v>22.37</v>
      </c>
      <c r="F8558" s="5">
        <v>80639</v>
      </c>
    </row>
    <row r="8559" spans="1:6" x14ac:dyDescent="0.25">
      <c r="A8559" s="1">
        <v>30858</v>
      </c>
      <c r="B8559" s="4">
        <v>22.37</v>
      </c>
      <c r="C8559" s="4">
        <v>22.75</v>
      </c>
      <c r="D8559" s="4">
        <v>22.37</v>
      </c>
      <c r="E8559" s="4">
        <v>22.75</v>
      </c>
      <c r="F8559" s="5">
        <v>103987</v>
      </c>
    </row>
    <row r="8560" spans="1:6" x14ac:dyDescent="0.25">
      <c r="A8560" s="1">
        <v>30855</v>
      </c>
      <c r="B8560" s="4">
        <v>20.5</v>
      </c>
      <c r="C8560" s="4">
        <v>22.75</v>
      </c>
      <c r="D8560" s="4">
        <v>20.5</v>
      </c>
      <c r="E8560" s="4">
        <v>22.37</v>
      </c>
      <c r="F8560" s="5">
        <v>92563</v>
      </c>
    </row>
    <row r="8561" spans="1:6" x14ac:dyDescent="0.25">
      <c r="A8561" s="1">
        <v>30854</v>
      </c>
      <c r="B8561" s="4">
        <v>20.5</v>
      </c>
      <c r="C8561" s="4">
        <v>21</v>
      </c>
      <c r="D8561" s="4">
        <v>20</v>
      </c>
      <c r="E8561" s="4">
        <v>20.5</v>
      </c>
      <c r="F8561" s="5">
        <v>125590</v>
      </c>
    </row>
    <row r="8562" spans="1:6" x14ac:dyDescent="0.25">
      <c r="A8562" s="1">
        <v>30853</v>
      </c>
      <c r="B8562" s="4">
        <v>20.5</v>
      </c>
      <c r="C8562" s="4">
        <v>20.5</v>
      </c>
      <c r="D8562" s="4">
        <v>19.63</v>
      </c>
      <c r="E8562" s="4">
        <v>20.5</v>
      </c>
      <c r="F8562" s="5">
        <v>29439</v>
      </c>
    </row>
    <row r="8563" spans="1:6" x14ac:dyDescent="0.25">
      <c r="A8563" s="1">
        <v>30852</v>
      </c>
      <c r="B8563" s="4">
        <v>21.38</v>
      </c>
      <c r="C8563" s="4">
        <v>21.38</v>
      </c>
      <c r="D8563" s="4">
        <v>21</v>
      </c>
      <c r="E8563" s="4">
        <v>21</v>
      </c>
      <c r="F8563" s="5">
        <v>21616</v>
      </c>
    </row>
    <row r="8564" spans="1:6" x14ac:dyDescent="0.25">
      <c r="A8564" s="1">
        <v>30851</v>
      </c>
      <c r="B8564" s="4">
        <v>21.38</v>
      </c>
      <c r="C8564" s="4">
        <v>21.38</v>
      </c>
      <c r="D8564" s="4">
        <v>21</v>
      </c>
      <c r="E8564" s="4">
        <v>21.38</v>
      </c>
      <c r="F8564" s="5">
        <v>25172</v>
      </c>
    </row>
    <row r="8565" spans="1:6" x14ac:dyDescent="0.25">
      <c r="A8565" s="1">
        <v>30848</v>
      </c>
      <c r="B8565" s="4">
        <v>21</v>
      </c>
      <c r="C8565" s="4">
        <v>21.38</v>
      </c>
      <c r="D8565" s="4">
        <v>21</v>
      </c>
      <c r="E8565" s="4">
        <v>21.38</v>
      </c>
      <c r="F8565" s="5">
        <v>15842</v>
      </c>
    </row>
    <row r="8566" spans="1:6" x14ac:dyDescent="0.25">
      <c r="A8566" s="1">
        <v>30847</v>
      </c>
      <c r="B8566" s="4">
        <v>21</v>
      </c>
      <c r="C8566" s="4">
        <v>21</v>
      </c>
      <c r="D8566" s="4">
        <v>21</v>
      </c>
      <c r="E8566" s="4">
        <v>21</v>
      </c>
      <c r="F8566" s="5">
        <v>35562</v>
      </c>
    </row>
    <row r="8567" spans="1:6" x14ac:dyDescent="0.25">
      <c r="A8567" s="1">
        <v>30846</v>
      </c>
      <c r="B8567" s="4">
        <v>21</v>
      </c>
      <c r="C8567" s="4">
        <v>21</v>
      </c>
      <c r="D8567" s="4">
        <v>21</v>
      </c>
      <c r="E8567" s="4">
        <v>21</v>
      </c>
      <c r="F8567" s="5">
        <v>13353</v>
      </c>
    </row>
    <row r="8568" spans="1:6" x14ac:dyDescent="0.25">
      <c r="A8568" s="1">
        <v>30845</v>
      </c>
      <c r="B8568" s="4">
        <v>21</v>
      </c>
      <c r="C8568" s="4">
        <v>21</v>
      </c>
      <c r="D8568" s="4">
        <v>21</v>
      </c>
      <c r="E8568" s="4">
        <v>21</v>
      </c>
      <c r="F8568" s="5">
        <v>13590</v>
      </c>
    </row>
    <row r="8569" spans="1:6" x14ac:dyDescent="0.25">
      <c r="A8569" s="1">
        <v>30844</v>
      </c>
      <c r="B8569" s="4">
        <v>21.38</v>
      </c>
      <c r="C8569" s="4">
        <v>21.88</v>
      </c>
      <c r="D8569" s="4">
        <v>21.38</v>
      </c>
      <c r="E8569" s="4">
        <v>21.38</v>
      </c>
      <c r="F8569" s="5">
        <v>17185</v>
      </c>
    </row>
    <row r="8570" spans="1:6" x14ac:dyDescent="0.25">
      <c r="A8570" s="1">
        <v>30841</v>
      </c>
      <c r="B8570" s="4">
        <v>21</v>
      </c>
      <c r="C8570" s="4">
        <v>21.88</v>
      </c>
      <c r="D8570" s="4">
        <v>21</v>
      </c>
      <c r="E8570" s="4">
        <v>21.38</v>
      </c>
      <c r="F8570" s="5">
        <v>29353</v>
      </c>
    </row>
    <row r="8571" spans="1:6" x14ac:dyDescent="0.25">
      <c r="A8571" s="1">
        <v>30840</v>
      </c>
      <c r="B8571" s="4">
        <v>21</v>
      </c>
      <c r="C8571" s="4">
        <v>21</v>
      </c>
      <c r="D8571" s="4">
        <v>21</v>
      </c>
      <c r="E8571" s="4">
        <v>21</v>
      </c>
      <c r="F8571" s="5">
        <v>50377</v>
      </c>
    </row>
    <row r="8572" spans="1:6" x14ac:dyDescent="0.25">
      <c r="A8572" s="1">
        <v>30839</v>
      </c>
      <c r="B8572" s="4">
        <v>21</v>
      </c>
      <c r="C8572" s="4">
        <v>21</v>
      </c>
      <c r="D8572" s="4">
        <v>21</v>
      </c>
      <c r="E8572" s="4">
        <v>21</v>
      </c>
      <c r="F8572" s="5">
        <v>63842</v>
      </c>
    </row>
    <row r="8573" spans="1:6" x14ac:dyDescent="0.25">
      <c r="A8573" s="1">
        <v>30838</v>
      </c>
      <c r="B8573" s="4">
        <v>21</v>
      </c>
      <c r="C8573" s="4">
        <v>21</v>
      </c>
      <c r="D8573" s="4">
        <v>21</v>
      </c>
      <c r="E8573" s="4">
        <v>21</v>
      </c>
      <c r="F8573" s="5">
        <v>57962</v>
      </c>
    </row>
    <row r="8574" spans="1:6" x14ac:dyDescent="0.25">
      <c r="A8574" s="1">
        <v>30837</v>
      </c>
      <c r="B8574" s="4">
        <v>20.5</v>
      </c>
      <c r="C8574" s="4">
        <v>21.38</v>
      </c>
      <c r="D8574" s="4">
        <v>20.5</v>
      </c>
      <c r="E8574" s="4">
        <v>21.38</v>
      </c>
      <c r="F8574" s="5">
        <v>86953</v>
      </c>
    </row>
    <row r="8575" spans="1:6" x14ac:dyDescent="0.25">
      <c r="A8575" s="1">
        <v>30834</v>
      </c>
      <c r="B8575" s="4">
        <v>20</v>
      </c>
      <c r="C8575" s="4">
        <v>21</v>
      </c>
      <c r="D8575" s="4">
        <v>20</v>
      </c>
      <c r="E8575" s="4">
        <v>20.5</v>
      </c>
      <c r="F8575" s="5">
        <v>109353</v>
      </c>
    </row>
    <row r="8576" spans="1:6" x14ac:dyDescent="0.25">
      <c r="A8576" s="1">
        <v>30833</v>
      </c>
      <c r="B8576" s="4">
        <v>19.63</v>
      </c>
      <c r="C8576" s="4">
        <v>20</v>
      </c>
      <c r="D8576" s="4">
        <v>19.63</v>
      </c>
      <c r="E8576" s="4">
        <v>20</v>
      </c>
      <c r="F8576" s="5">
        <v>43029</v>
      </c>
    </row>
    <row r="8577" spans="1:6" x14ac:dyDescent="0.25">
      <c r="A8577" s="1">
        <v>30832</v>
      </c>
      <c r="B8577" s="4">
        <v>19.63</v>
      </c>
      <c r="C8577" s="4">
        <v>20</v>
      </c>
      <c r="D8577" s="4">
        <v>19.12</v>
      </c>
      <c r="E8577" s="4">
        <v>19.63</v>
      </c>
      <c r="F8577" s="5">
        <v>39987</v>
      </c>
    </row>
    <row r="8578" spans="1:6" x14ac:dyDescent="0.25">
      <c r="A8578" s="1">
        <v>30831</v>
      </c>
      <c r="B8578" s="4">
        <v>19.12</v>
      </c>
      <c r="C8578" s="4">
        <v>19.63</v>
      </c>
      <c r="D8578" s="4">
        <v>19.12</v>
      </c>
      <c r="E8578" s="4">
        <v>19.63</v>
      </c>
      <c r="F8578" s="5">
        <v>12642</v>
      </c>
    </row>
    <row r="8579" spans="1:6" x14ac:dyDescent="0.25">
      <c r="A8579" s="1">
        <v>30827</v>
      </c>
      <c r="B8579" s="4">
        <v>18.63</v>
      </c>
      <c r="C8579" s="4">
        <v>18.63</v>
      </c>
      <c r="D8579" s="4">
        <v>18.63</v>
      </c>
      <c r="E8579" s="4">
        <v>18.63</v>
      </c>
      <c r="F8579" s="5">
        <v>9172</v>
      </c>
    </row>
    <row r="8580" spans="1:6" x14ac:dyDescent="0.25">
      <c r="A8580" s="1">
        <v>30826</v>
      </c>
      <c r="B8580" s="4">
        <v>19.12</v>
      </c>
      <c r="C8580" s="4">
        <v>19.12</v>
      </c>
      <c r="D8580" s="4">
        <v>18.63</v>
      </c>
      <c r="E8580" s="4">
        <v>18.63</v>
      </c>
      <c r="F8580" s="5">
        <v>12016</v>
      </c>
    </row>
    <row r="8581" spans="1:6" x14ac:dyDescent="0.25">
      <c r="A8581" s="1">
        <v>30825</v>
      </c>
      <c r="B8581" s="4">
        <v>19.63</v>
      </c>
      <c r="C8581" s="4">
        <v>19.63</v>
      </c>
      <c r="D8581" s="4">
        <v>19.12</v>
      </c>
      <c r="E8581" s="4">
        <v>19.12</v>
      </c>
      <c r="F8581" s="5">
        <v>23230</v>
      </c>
    </row>
    <row r="8582" spans="1:6" x14ac:dyDescent="0.25">
      <c r="A8582" s="1">
        <v>30824</v>
      </c>
      <c r="B8582" s="4">
        <v>20</v>
      </c>
      <c r="C8582" s="4">
        <v>20.5</v>
      </c>
      <c r="D8582" s="4">
        <v>19.12</v>
      </c>
      <c r="E8582" s="4">
        <v>19.63</v>
      </c>
      <c r="F8582" s="5">
        <v>27029</v>
      </c>
    </row>
    <row r="8583" spans="1:6" x14ac:dyDescent="0.25">
      <c r="A8583" s="1">
        <v>30823</v>
      </c>
      <c r="B8583" s="4">
        <v>21</v>
      </c>
      <c r="C8583" s="4">
        <v>21.38</v>
      </c>
      <c r="D8583" s="4">
        <v>20</v>
      </c>
      <c r="E8583" s="4">
        <v>20</v>
      </c>
      <c r="F8583" s="5">
        <v>21577</v>
      </c>
    </row>
    <row r="8584" spans="1:6" x14ac:dyDescent="0.25">
      <c r="A8584" s="1">
        <v>30820</v>
      </c>
      <c r="B8584" s="4">
        <v>20</v>
      </c>
      <c r="C8584" s="4">
        <v>21</v>
      </c>
      <c r="D8584" s="4">
        <v>20</v>
      </c>
      <c r="E8584" s="4">
        <v>21</v>
      </c>
      <c r="F8584" s="5">
        <v>49350</v>
      </c>
    </row>
    <row r="8585" spans="1:6" x14ac:dyDescent="0.25">
      <c r="A8585" s="1">
        <v>30819</v>
      </c>
      <c r="B8585" s="4">
        <v>19.63</v>
      </c>
      <c r="C8585" s="4">
        <v>20</v>
      </c>
      <c r="D8585" s="4">
        <v>19.63</v>
      </c>
      <c r="E8585" s="4">
        <v>20</v>
      </c>
      <c r="F8585" s="5">
        <v>43977</v>
      </c>
    </row>
    <row r="8586" spans="1:6" x14ac:dyDescent="0.25">
      <c r="A8586" s="1">
        <v>30818</v>
      </c>
      <c r="B8586" s="4">
        <v>19.12</v>
      </c>
      <c r="C8586" s="4">
        <v>20</v>
      </c>
      <c r="D8586" s="4">
        <v>19.12</v>
      </c>
      <c r="E8586" s="4">
        <v>19.63</v>
      </c>
      <c r="F8586" s="5">
        <v>42239</v>
      </c>
    </row>
    <row r="8587" spans="1:6" x14ac:dyDescent="0.25">
      <c r="A8587" s="1">
        <v>30817</v>
      </c>
      <c r="B8587" s="4">
        <v>19.12</v>
      </c>
      <c r="C8587" s="4">
        <v>19.12</v>
      </c>
      <c r="D8587" s="4">
        <v>19.12</v>
      </c>
      <c r="E8587" s="4">
        <v>19.12</v>
      </c>
      <c r="F8587" s="5">
        <v>128362</v>
      </c>
    </row>
    <row r="8588" spans="1:6" x14ac:dyDescent="0.25">
      <c r="A8588" s="1">
        <v>30816</v>
      </c>
      <c r="B8588" s="4">
        <v>18.25</v>
      </c>
      <c r="C8588" s="4">
        <v>18.63</v>
      </c>
      <c r="D8588" s="4">
        <v>18.25</v>
      </c>
      <c r="E8588" s="4">
        <v>18.63</v>
      </c>
      <c r="F8588" s="5">
        <v>10239</v>
      </c>
    </row>
    <row r="8589" spans="1:6" x14ac:dyDescent="0.25">
      <c r="A8589" s="1">
        <v>30813</v>
      </c>
      <c r="B8589" s="4">
        <v>18.63</v>
      </c>
      <c r="C8589" s="4">
        <v>18.63</v>
      </c>
      <c r="D8589" s="4">
        <v>18.25</v>
      </c>
      <c r="E8589" s="4">
        <v>18.25</v>
      </c>
      <c r="F8589" s="5">
        <v>29867</v>
      </c>
    </row>
    <row r="8590" spans="1:6" x14ac:dyDescent="0.25">
      <c r="A8590" s="1">
        <v>30812</v>
      </c>
      <c r="B8590" s="4">
        <v>18.25</v>
      </c>
      <c r="C8590" s="4">
        <v>18.63</v>
      </c>
      <c r="D8590" s="4">
        <v>18.25</v>
      </c>
      <c r="E8590" s="4">
        <v>18.63</v>
      </c>
      <c r="F8590" s="5">
        <v>45353</v>
      </c>
    </row>
    <row r="8591" spans="1:6" x14ac:dyDescent="0.25">
      <c r="A8591" s="1">
        <v>30811</v>
      </c>
      <c r="B8591" s="4">
        <v>19.12</v>
      </c>
      <c r="C8591" s="4">
        <v>19.12</v>
      </c>
      <c r="D8591" s="4">
        <v>18.25</v>
      </c>
      <c r="E8591" s="4">
        <v>18.25</v>
      </c>
      <c r="F8591" s="5">
        <v>16244</v>
      </c>
    </row>
    <row r="8592" spans="1:6" x14ac:dyDescent="0.25">
      <c r="A8592" s="1">
        <v>30810</v>
      </c>
      <c r="B8592" s="4">
        <v>19.12</v>
      </c>
      <c r="C8592" s="4">
        <v>19.12</v>
      </c>
      <c r="D8592" s="4">
        <v>18.63</v>
      </c>
      <c r="E8592" s="4">
        <v>19.12</v>
      </c>
      <c r="F8592" s="5">
        <v>24777</v>
      </c>
    </row>
    <row r="8593" spans="1:6" x14ac:dyDescent="0.25">
      <c r="A8593" s="1">
        <v>30809</v>
      </c>
      <c r="B8593" s="4">
        <v>18.63</v>
      </c>
      <c r="C8593" s="4">
        <v>19.12</v>
      </c>
      <c r="D8593" s="4">
        <v>18.63</v>
      </c>
      <c r="E8593" s="4">
        <v>19.12</v>
      </c>
      <c r="F8593" s="5">
        <v>13590</v>
      </c>
    </row>
    <row r="8594" spans="1:6" x14ac:dyDescent="0.25">
      <c r="A8594" s="1">
        <v>30806</v>
      </c>
      <c r="B8594" s="4">
        <v>18.63</v>
      </c>
      <c r="C8594" s="4">
        <v>19.12</v>
      </c>
      <c r="D8594" s="4">
        <v>18.63</v>
      </c>
      <c r="E8594" s="4">
        <v>18.63</v>
      </c>
      <c r="F8594" s="5">
        <v>8777</v>
      </c>
    </row>
    <row r="8595" spans="1:6" x14ac:dyDescent="0.25">
      <c r="A8595" s="1">
        <v>30805</v>
      </c>
      <c r="B8595" s="4">
        <v>19.63</v>
      </c>
      <c r="C8595" s="4">
        <v>19.63</v>
      </c>
      <c r="D8595" s="4">
        <v>18.63</v>
      </c>
      <c r="E8595" s="4">
        <v>18.63</v>
      </c>
      <c r="F8595" s="5">
        <v>18963</v>
      </c>
    </row>
    <row r="8596" spans="1:6" x14ac:dyDescent="0.25">
      <c r="A8596" s="1">
        <v>30804</v>
      </c>
      <c r="B8596" s="4">
        <v>19.12</v>
      </c>
      <c r="C8596" s="4">
        <v>19.63</v>
      </c>
      <c r="D8596" s="4">
        <v>19.12</v>
      </c>
      <c r="E8596" s="4">
        <v>19.63</v>
      </c>
      <c r="F8596" s="5">
        <v>19562</v>
      </c>
    </row>
    <row r="8597" spans="1:6" x14ac:dyDescent="0.25">
      <c r="A8597" s="1">
        <v>30803</v>
      </c>
      <c r="B8597" s="4">
        <v>19.63</v>
      </c>
      <c r="C8597" s="4">
        <v>19.63</v>
      </c>
      <c r="D8597" s="4">
        <v>19.12</v>
      </c>
      <c r="E8597" s="4">
        <v>19.12</v>
      </c>
      <c r="F8597" s="5">
        <v>41607</v>
      </c>
    </row>
    <row r="8598" spans="1:6" x14ac:dyDescent="0.25">
      <c r="A8598" s="1">
        <v>30802</v>
      </c>
      <c r="B8598" s="4">
        <v>19.63</v>
      </c>
      <c r="C8598" s="4">
        <v>19.63</v>
      </c>
      <c r="D8598" s="4">
        <v>19.63</v>
      </c>
      <c r="E8598" s="4">
        <v>19.63</v>
      </c>
      <c r="F8598" s="5">
        <v>38762</v>
      </c>
    </row>
    <row r="8599" spans="1:6" x14ac:dyDescent="0.25">
      <c r="A8599" s="1">
        <v>30799</v>
      </c>
      <c r="B8599" s="4">
        <v>19.12</v>
      </c>
      <c r="C8599" s="4">
        <v>19.63</v>
      </c>
      <c r="D8599" s="4">
        <v>19.12</v>
      </c>
      <c r="E8599" s="4">
        <v>19.63</v>
      </c>
      <c r="F8599" s="5">
        <v>28372</v>
      </c>
    </row>
    <row r="8600" spans="1:6" x14ac:dyDescent="0.25">
      <c r="A8600" s="1">
        <v>30798</v>
      </c>
      <c r="B8600" s="4">
        <v>18.25</v>
      </c>
      <c r="C8600" s="4">
        <v>19.12</v>
      </c>
      <c r="D8600" s="4">
        <v>18.25</v>
      </c>
      <c r="E8600" s="4">
        <v>19.12</v>
      </c>
      <c r="F8600" s="5">
        <v>74430</v>
      </c>
    </row>
    <row r="8601" spans="1:6" x14ac:dyDescent="0.25">
      <c r="A8601" s="1">
        <v>30797</v>
      </c>
      <c r="B8601" s="4">
        <v>18.25</v>
      </c>
      <c r="C8601" s="4">
        <v>18.25</v>
      </c>
      <c r="D8601" s="4">
        <v>17.75</v>
      </c>
      <c r="E8601" s="4">
        <v>18.25</v>
      </c>
      <c r="F8601" s="5">
        <v>13590</v>
      </c>
    </row>
    <row r="8602" spans="1:6" x14ac:dyDescent="0.25">
      <c r="A8602" s="1">
        <v>30796</v>
      </c>
      <c r="B8602" s="4">
        <v>18.25</v>
      </c>
      <c r="C8602" s="4">
        <v>18.25</v>
      </c>
      <c r="D8602" s="4">
        <v>17.75</v>
      </c>
      <c r="E8602" s="4">
        <v>18.25</v>
      </c>
      <c r="F8602" s="5">
        <v>56257</v>
      </c>
    </row>
    <row r="8603" spans="1:6" x14ac:dyDescent="0.25">
      <c r="A8603" s="1">
        <v>30795</v>
      </c>
      <c r="B8603" s="4">
        <v>18.63</v>
      </c>
      <c r="C8603" s="4">
        <v>18.63</v>
      </c>
      <c r="D8603" s="4">
        <v>18.25</v>
      </c>
      <c r="E8603" s="4">
        <v>18.25</v>
      </c>
      <c r="F8603" s="5">
        <v>29162</v>
      </c>
    </row>
    <row r="8604" spans="1:6" x14ac:dyDescent="0.25">
      <c r="A8604" s="1">
        <v>30791</v>
      </c>
      <c r="B8604" s="4">
        <v>19.12</v>
      </c>
      <c r="C8604" s="4">
        <v>19.12</v>
      </c>
      <c r="D8604" s="4">
        <v>18.63</v>
      </c>
      <c r="E8604" s="4">
        <v>18.63</v>
      </c>
      <c r="F8604" s="5">
        <v>114416</v>
      </c>
    </row>
    <row r="8605" spans="1:6" x14ac:dyDescent="0.25">
      <c r="A8605" s="1">
        <v>30790</v>
      </c>
      <c r="B8605" s="4">
        <v>19.12</v>
      </c>
      <c r="C8605" s="4">
        <v>19.63</v>
      </c>
      <c r="D8605" s="4">
        <v>19.12</v>
      </c>
      <c r="E8605" s="4">
        <v>19.12</v>
      </c>
      <c r="F8605" s="5">
        <v>99200</v>
      </c>
    </row>
    <row r="8606" spans="1:6" x14ac:dyDescent="0.25">
      <c r="A8606" s="1">
        <v>30789</v>
      </c>
      <c r="B8606" s="4">
        <v>19.12</v>
      </c>
      <c r="C8606" s="4">
        <v>19.12</v>
      </c>
      <c r="D8606" s="4">
        <v>19.12</v>
      </c>
      <c r="E8606" s="4">
        <v>19.12</v>
      </c>
      <c r="F8606" s="5">
        <v>348372</v>
      </c>
    </row>
    <row r="8607" spans="1:6" x14ac:dyDescent="0.25">
      <c r="A8607" s="1">
        <v>30788</v>
      </c>
      <c r="B8607" s="4">
        <v>18.63</v>
      </c>
      <c r="C8607" s="4">
        <v>18.63</v>
      </c>
      <c r="D8607" s="4">
        <v>18.63</v>
      </c>
      <c r="E8607" s="4">
        <v>18.63</v>
      </c>
      <c r="F8607" s="5">
        <v>34377</v>
      </c>
    </row>
    <row r="8608" spans="1:6" x14ac:dyDescent="0.25">
      <c r="A8608" s="1">
        <v>30785</v>
      </c>
      <c r="B8608" s="4">
        <v>18.25</v>
      </c>
      <c r="C8608" s="4">
        <v>18.63</v>
      </c>
      <c r="D8608" s="4">
        <v>18.25</v>
      </c>
      <c r="E8608" s="4">
        <v>18.63</v>
      </c>
      <c r="F8608" s="5">
        <v>48639</v>
      </c>
    </row>
    <row r="8609" spans="1:6" x14ac:dyDescent="0.25">
      <c r="A8609" s="1">
        <v>30784</v>
      </c>
      <c r="B8609" s="4">
        <v>18.25</v>
      </c>
      <c r="C8609" s="4">
        <v>18.25</v>
      </c>
      <c r="D8609" s="4">
        <v>18.25</v>
      </c>
      <c r="E8609" s="4">
        <v>18.25</v>
      </c>
      <c r="F8609" s="5">
        <v>47453</v>
      </c>
    </row>
    <row r="8610" spans="1:6" x14ac:dyDescent="0.25">
      <c r="A8610" s="1">
        <v>30783</v>
      </c>
      <c r="B8610" s="4">
        <v>17.75</v>
      </c>
      <c r="C8610" s="4">
        <v>17.75</v>
      </c>
      <c r="D8610" s="4">
        <v>17.37</v>
      </c>
      <c r="E8610" s="4">
        <v>17.37</v>
      </c>
      <c r="F8610" s="5">
        <v>68267</v>
      </c>
    </row>
    <row r="8611" spans="1:6" x14ac:dyDescent="0.25">
      <c r="A8611" s="1">
        <v>30782</v>
      </c>
      <c r="B8611" s="4">
        <v>17.75</v>
      </c>
      <c r="C8611" s="4">
        <v>17.75</v>
      </c>
      <c r="D8611" s="4">
        <v>17.75</v>
      </c>
      <c r="E8611" s="4">
        <v>17.75</v>
      </c>
      <c r="F8611" s="5">
        <v>36030</v>
      </c>
    </row>
    <row r="8612" spans="1:6" x14ac:dyDescent="0.25">
      <c r="A8612" s="1">
        <v>30781</v>
      </c>
      <c r="B8612" s="4">
        <v>17.75</v>
      </c>
      <c r="C8612" s="4">
        <v>17.75</v>
      </c>
      <c r="D8612" s="4">
        <v>17.37</v>
      </c>
      <c r="E8612" s="4">
        <v>17.37</v>
      </c>
      <c r="F8612" s="5">
        <v>46775</v>
      </c>
    </row>
    <row r="8613" spans="1:6" x14ac:dyDescent="0.25">
      <c r="A8613" s="1">
        <v>30778</v>
      </c>
      <c r="B8613" s="4">
        <v>17.37</v>
      </c>
      <c r="C8613" s="4">
        <v>17.75</v>
      </c>
      <c r="D8613" s="4">
        <v>16.87</v>
      </c>
      <c r="E8613" s="4">
        <v>17.75</v>
      </c>
      <c r="F8613" s="5">
        <v>102953</v>
      </c>
    </row>
    <row r="8614" spans="1:6" x14ac:dyDescent="0.25">
      <c r="A8614" s="1">
        <v>30777</v>
      </c>
      <c r="B8614" s="4">
        <v>18.25</v>
      </c>
      <c r="C8614" s="4">
        <v>18.25</v>
      </c>
      <c r="D8614" s="4">
        <v>17.37</v>
      </c>
      <c r="E8614" s="4">
        <v>17.37</v>
      </c>
      <c r="F8614" s="5">
        <v>36787</v>
      </c>
    </row>
    <row r="8615" spans="1:6" x14ac:dyDescent="0.25">
      <c r="A8615" s="1">
        <v>30776</v>
      </c>
      <c r="B8615" s="4">
        <v>18.25</v>
      </c>
      <c r="C8615" s="4">
        <v>18.63</v>
      </c>
      <c r="D8615" s="4">
        <v>18.25</v>
      </c>
      <c r="E8615" s="4">
        <v>18.25</v>
      </c>
      <c r="F8615" s="5">
        <v>116385</v>
      </c>
    </row>
    <row r="8616" spans="1:6" x14ac:dyDescent="0.25">
      <c r="A8616" s="1">
        <v>30775</v>
      </c>
      <c r="B8616" s="4">
        <v>17.37</v>
      </c>
      <c r="C8616" s="4">
        <v>17.37</v>
      </c>
      <c r="D8616" s="4">
        <v>17.37</v>
      </c>
      <c r="E8616" s="4">
        <v>17.37</v>
      </c>
      <c r="F8616" s="5">
        <v>10785</v>
      </c>
    </row>
    <row r="8617" spans="1:6" x14ac:dyDescent="0.25">
      <c r="A8617" s="1">
        <v>30774</v>
      </c>
      <c r="B8617" s="4">
        <v>17.37</v>
      </c>
      <c r="C8617" s="4">
        <v>17.75</v>
      </c>
      <c r="D8617" s="4">
        <v>17.37</v>
      </c>
      <c r="E8617" s="4">
        <v>17.37</v>
      </c>
      <c r="F8617" s="5">
        <v>78387</v>
      </c>
    </row>
    <row r="8618" spans="1:6" x14ac:dyDescent="0.25">
      <c r="A8618" s="1">
        <v>30771</v>
      </c>
      <c r="B8618" s="4">
        <v>17.37</v>
      </c>
      <c r="C8618" s="4">
        <v>17.37</v>
      </c>
      <c r="D8618" s="4">
        <v>16.87</v>
      </c>
      <c r="E8618" s="4">
        <v>17.37</v>
      </c>
      <c r="F8618" s="5">
        <v>119585</v>
      </c>
    </row>
    <row r="8619" spans="1:6" x14ac:dyDescent="0.25">
      <c r="A8619" s="1">
        <v>30770</v>
      </c>
      <c r="B8619" s="4">
        <v>17.37</v>
      </c>
      <c r="C8619" s="4">
        <v>17.37</v>
      </c>
      <c r="D8619" s="4">
        <v>17.37</v>
      </c>
      <c r="E8619" s="4">
        <v>17.37</v>
      </c>
      <c r="F8619" s="5">
        <v>182242</v>
      </c>
    </row>
    <row r="8620" spans="1:6" x14ac:dyDescent="0.25">
      <c r="A8620" s="1">
        <v>30769</v>
      </c>
      <c r="B8620" s="4">
        <v>17.37</v>
      </c>
      <c r="C8620" s="4">
        <v>17.37</v>
      </c>
      <c r="D8620" s="4">
        <v>16.87</v>
      </c>
      <c r="E8620" s="4">
        <v>16.87</v>
      </c>
      <c r="F8620" s="5">
        <v>79052</v>
      </c>
    </row>
    <row r="8621" spans="1:6" x14ac:dyDescent="0.25">
      <c r="A8621" s="1">
        <v>30768</v>
      </c>
      <c r="B8621" s="4">
        <v>17.37</v>
      </c>
      <c r="C8621" s="4">
        <v>17.37</v>
      </c>
      <c r="D8621" s="4">
        <v>17.37</v>
      </c>
      <c r="E8621" s="4">
        <v>17.37</v>
      </c>
      <c r="F8621" s="5">
        <v>29590</v>
      </c>
    </row>
    <row r="8622" spans="1:6" x14ac:dyDescent="0.25">
      <c r="A8622" s="1">
        <v>30767</v>
      </c>
      <c r="B8622" s="4">
        <v>18.25</v>
      </c>
      <c r="C8622" s="4">
        <v>18.25</v>
      </c>
      <c r="D8622" s="4">
        <v>16.87</v>
      </c>
      <c r="E8622" s="4">
        <v>16.87</v>
      </c>
      <c r="F8622" s="5">
        <v>130963</v>
      </c>
    </row>
    <row r="8623" spans="1:6" x14ac:dyDescent="0.25">
      <c r="A8623" s="1">
        <v>30764</v>
      </c>
      <c r="B8623" s="4">
        <v>18.25</v>
      </c>
      <c r="C8623" s="4">
        <v>18.25</v>
      </c>
      <c r="D8623" s="4">
        <v>17.37</v>
      </c>
      <c r="E8623" s="4">
        <v>18.25</v>
      </c>
      <c r="F8623" s="5">
        <v>82140</v>
      </c>
    </row>
    <row r="8624" spans="1:6" x14ac:dyDescent="0.25">
      <c r="A8624" s="1">
        <v>30763</v>
      </c>
      <c r="B8624" s="4">
        <v>18.63</v>
      </c>
      <c r="C8624" s="4">
        <v>18.63</v>
      </c>
      <c r="D8624" s="4">
        <v>18.25</v>
      </c>
      <c r="E8624" s="4">
        <v>18.25</v>
      </c>
      <c r="F8624" s="5">
        <v>48362</v>
      </c>
    </row>
    <row r="8625" spans="1:6" x14ac:dyDescent="0.25">
      <c r="A8625" s="1">
        <v>30762</v>
      </c>
      <c r="B8625" s="4">
        <v>18.63</v>
      </c>
      <c r="C8625" s="4">
        <v>18.63</v>
      </c>
      <c r="D8625" s="4">
        <v>18.63</v>
      </c>
      <c r="E8625" s="4">
        <v>18.63</v>
      </c>
      <c r="F8625" s="5">
        <v>33067</v>
      </c>
    </row>
    <row r="8626" spans="1:6" x14ac:dyDescent="0.25">
      <c r="A8626" s="1">
        <v>30761</v>
      </c>
      <c r="B8626" s="4">
        <v>18.25</v>
      </c>
      <c r="C8626" s="4">
        <v>18.25</v>
      </c>
      <c r="D8626" s="4">
        <v>18.25</v>
      </c>
      <c r="E8626" s="4">
        <v>18.25</v>
      </c>
      <c r="F8626" s="5">
        <v>87585</v>
      </c>
    </row>
    <row r="8627" spans="1:6" x14ac:dyDescent="0.25">
      <c r="A8627" s="1">
        <v>30760</v>
      </c>
      <c r="B8627" s="4">
        <v>18.63</v>
      </c>
      <c r="C8627" s="4">
        <v>18.63</v>
      </c>
      <c r="D8627" s="4">
        <v>18.25</v>
      </c>
      <c r="E8627" s="4">
        <v>18.25</v>
      </c>
      <c r="F8627" s="5">
        <v>136777</v>
      </c>
    </row>
    <row r="8628" spans="1:6" x14ac:dyDescent="0.25">
      <c r="A8628" s="1">
        <v>30757</v>
      </c>
      <c r="B8628" s="4">
        <v>18.25</v>
      </c>
      <c r="C8628" s="4">
        <v>19.63</v>
      </c>
      <c r="D8628" s="4">
        <v>18.25</v>
      </c>
      <c r="E8628" s="4">
        <v>18.63</v>
      </c>
      <c r="F8628" s="5">
        <v>175177</v>
      </c>
    </row>
    <row r="8629" spans="1:6" x14ac:dyDescent="0.25">
      <c r="A8629" s="1">
        <v>30756</v>
      </c>
      <c r="B8629" s="4">
        <v>18.25</v>
      </c>
      <c r="C8629" s="4">
        <v>19.12</v>
      </c>
      <c r="D8629" s="4">
        <v>18.25</v>
      </c>
      <c r="E8629" s="4">
        <v>18.25</v>
      </c>
      <c r="F8629" s="5">
        <v>108800</v>
      </c>
    </row>
    <row r="8630" spans="1:6" x14ac:dyDescent="0.25">
      <c r="A8630" s="1">
        <v>30755</v>
      </c>
      <c r="B8630" s="4">
        <v>17.37</v>
      </c>
      <c r="C8630" s="4">
        <v>17.75</v>
      </c>
      <c r="D8630" s="4">
        <v>17.37</v>
      </c>
      <c r="E8630" s="4">
        <v>17.37</v>
      </c>
      <c r="F8630" s="5">
        <v>147207</v>
      </c>
    </row>
    <row r="8631" spans="1:6" x14ac:dyDescent="0.25">
      <c r="A8631" s="1">
        <v>30754</v>
      </c>
      <c r="B8631" s="4">
        <v>16.87</v>
      </c>
      <c r="C8631" s="4">
        <v>16.87</v>
      </c>
      <c r="D8631" s="4">
        <v>16.87</v>
      </c>
      <c r="E8631" s="4">
        <v>16.87</v>
      </c>
      <c r="F8631" s="5">
        <v>287453</v>
      </c>
    </row>
    <row r="8632" spans="1:6" x14ac:dyDescent="0.25">
      <c r="A8632" s="1">
        <v>30753</v>
      </c>
      <c r="B8632" s="4">
        <v>15.5</v>
      </c>
      <c r="C8632" s="4">
        <v>16</v>
      </c>
      <c r="D8632" s="4">
        <v>15.5</v>
      </c>
      <c r="E8632" s="4">
        <v>15.5</v>
      </c>
      <c r="F8632" s="5">
        <v>78657</v>
      </c>
    </row>
    <row r="8633" spans="1:6" x14ac:dyDescent="0.25">
      <c r="A8633" s="1">
        <v>30750</v>
      </c>
      <c r="B8633" s="4">
        <v>15.5</v>
      </c>
      <c r="C8633" s="4">
        <v>16</v>
      </c>
      <c r="D8633" s="4">
        <v>15</v>
      </c>
      <c r="E8633" s="4">
        <v>15.5</v>
      </c>
      <c r="F8633" s="5">
        <v>180030</v>
      </c>
    </row>
    <row r="8634" spans="1:6" x14ac:dyDescent="0.25">
      <c r="A8634" s="1">
        <v>30749</v>
      </c>
      <c r="B8634" s="4">
        <v>15.5</v>
      </c>
      <c r="C8634" s="4">
        <v>15.5</v>
      </c>
      <c r="D8634" s="4">
        <v>15.5</v>
      </c>
      <c r="E8634" s="4">
        <v>15.5</v>
      </c>
      <c r="F8634" s="5">
        <v>328257</v>
      </c>
    </row>
    <row r="8635" spans="1:6" x14ac:dyDescent="0.25">
      <c r="A8635" s="1">
        <v>30748</v>
      </c>
      <c r="B8635" s="4">
        <v>15.5</v>
      </c>
      <c r="C8635" s="4">
        <v>15.5</v>
      </c>
      <c r="D8635" s="4">
        <v>14.12</v>
      </c>
      <c r="E8635" s="4">
        <v>14.12</v>
      </c>
      <c r="F8635" s="5">
        <v>158657</v>
      </c>
    </row>
    <row r="8636" spans="1:6" x14ac:dyDescent="0.25">
      <c r="A8636" s="1">
        <v>30747</v>
      </c>
      <c r="B8636" s="4">
        <v>15.5</v>
      </c>
      <c r="C8636" s="4">
        <v>15.5</v>
      </c>
      <c r="D8636" s="4">
        <v>15.5</v>
      </c>
      <c r="E8636" s="4">
        <v>15.5</v>
      </c>
      <c r="F8636" s="5">
        <v>423585</v>
      </c>
    </row>
    <row r="8637" spans="1:6" x14ac:dyDescent="0.25">
      <c r="A8637" s="1">
        <v>30746</v>
      </c>
      <c r="B8637" s="4">
        <v>16</v>
      </c>
      <c r="C8637" s="4">
        <v>16</v>
      </c>
      <c r="D8637" s="4">
        <v>15.5</v>
      </c>
      <c r="E8637" s="4">
        <v>15.5</v>
      </c>
      <c r="F8637" s="5">
        <v>45867</v>
      </c>
    </row>
    <row r="8638" spans="1:6" x14ac:dyDescent="0.25">
      <c r="A8638" s="1">
        <v>30743</v>
      </c>
      <c r="B8638" s="4">
        <v>15.5</v>
      </c>
      <c r="C8638" s="4">
        <v>16.38</v>
      </c>
      <c r="D8638" s="4">
        <v>15.5</v>
      </c>
      <c r="E8638" s="4">
        <v>16</v>
      </c>
      <c r="F8638" s="5">
        <v>114377</v>
      </c>
    </row>
    <row r="8639" spans="1:6" x14ac:dyDescent="0.25">
      <c r="A8639" s="1">
        <v>30742</v>
      </c>
      <c r="B8639" s="4">
        <v>16.38</v>
      </c>
      <c r="C8639" s="4">
        <v>16.38</v>
      </c>
      <c r="D8639" s="4">
        <v>15.5</v>
      </c>
      <c r="E8639" s="4">
        <v>15.5</v>
      </c>
      <c r="F8639" s="5">
        <v>22400</v>
      </c>
    </row>
    <row r="8640" spans="1:6" x14ac:dyDescent="0.25">
      <c r="A8640" s="1">
        <v>30741</v>
      </c>
      <c r="B8640" s="4">
        <v>16.38</v>
      </c>
      <c r="C8640" s="4">
        <v>16.38</v>
      </c>
      <c r="D8640" s="4">
        <v>16.38</v>
      </c>
      <c r="E8640" s="4">
        <v>16.38</v>
      </c>
      <c r="F8640" s="5">
        <v>96790</v>
      </c>
    </row>
    <row r="8641" spans="1:6" x14ac:dyDescent="0.25">
      <c r="A8641" s="1">
        <v>30740</v>
      </c>
      <c r="B8641" s="4">
        <v>16.87</v>
      </c>
      <c r="C8641" s="4">
        <v>16.87</v>
      </c>
      <c r="D8641" s="4">
        <v>16.38</v>
      </c>
      <c r="E8641" s="4">
        <v>16.38</v>
      </c>
      <c r="F8641" s="5">
        <v>25600</v>
      </c>
    </row>
    <row r="8642" spans="1:6" x14ac:dyDescent="0.25">
      <c r="A8642" s="1">
        <v>30739</v>
      </c>
      <c r="B8642" s="4">
        <v>16.87</v>
      </c>
      <c r="C8642" s="4">
        <v>16.87</v>
      </c>
      <c r="D8642" s="4">
        <v>16.87</v>
      </c>
      <c r="E8642" s="4">
        <v>16.87</v>
      </c>
      <c r="F8642" s="5">
        <v>122390</v>
      </c>
    </row>
    <row r="8643" spans="1:6" x14ac:dyDescent="0.25">
      <c r="A8643" s="1">
        <v>30736</v>
      </c>
      <c r="B8643" s="4">
        <v>16.87</v>
      </c>
      <c r="C8643" s="4">
        <v>16.87</v>
      </c>
      <c r="D8643" s="4">
        <v>15.5</v>
      </c>
      <c r="E8643" s="4">
        <v>16.38</v>
      </c>
      <c r="F8643" s="5">
        <v>688639</v>
      </c>
    </row>
    <row r="8644" spans="1:6" x14ac:dyDescent="0.25">
      <c r="A8644" s="1">
        <v>30735</v>
      </c>
      <c r="B8644" s="4">
        <v>17.37</v>
      </c>
      <c r="C8644" s="4">
        <v>17.37</v>
      </c>
      <c r="D8644" s="4">
        <v>16.87</v>
      </c>
      <c r="E8644" s="4">
        <v>16.87</v>
      </c>
      <c r="F8644" s="5">
        <v>37616</v>
      </c>
    </row>
    <row r="8645" spans="1:6" x14ac:dyDescent="0.25">
      <c r="A8645" s="1">
        <v>30734</v>
      </c>
      <c r="B8645" s="4">
        <v>18.25</v>
      </c>
      <c r="C8645" s="4">
        <v>18.25</v>
      </c>
      <c r="D8645" s="4">
        <v>17.37</v>
      </c>
      <c r="E8645" s="4">
        <v>17.37</v>
      </c>
      <c r="F8645" s="5">
        <v>187977</v>
      </c>
    </row>
    <row r="8646" spans="1:6" x14ac:dyDescent="0.25">
      <c r="A8646" s="1">
        <v>30733</v>
      </c>
      <c r="B8646" s="4">
        <v>18.25</v>
      </c>
      <c r="C8646" s="4">
        <v>18.25</v>
      </c>
      <c r="D8646" s="4">
        <v>18.25</v>
      </c>
      <c r="E8646" s="4">
        <v>18.25</v>
      </c>
      <c r="F8646" s="5">
        <v>19562</v>
      </c>
    </row>
    <row r="8647" spans="1:6" x14ac:dyDescent="0.25">
      <c r="A8647" s="1">
        <v>30729</v>
      </c>
      <c r="B8647" s="4">
        <v>18.25</v>
      </c>
      <c r="C8647" s="4">
        <v>18.25</v>
      </c>
      <c r="D8647" s="4">
        <v>18.25</v>
      </c>
      <c r="E8647" s="4">
        <v>18.25</v>
      </c>
      <c r="F8647" s="5">
        <v>96000</v>
      </c>
    </row>
    <row r="8648" spans="1:6" x14ac:dyDescent="0.25">
      <c r="A8648" s="1">
        <v>30728</v>
      </c>
      <c r="B8648" s="4">
        <v>19.12</v>
      </c>
      <c r="C8648" s="4">
        <v>19.63</v>
      </c>
      <c r="D8648" s="4">
        <v>18.25</v>
      </c>
      <c r="E8648" s="4">
        <v>18.25</v>
      </c>
      <c r="F8648" s="5">
        <v>83839</v>
      </c>
    </row>
    <row r="8649" spans="1:6" x14ac:dyDescent="0.25">
      <c r="A8649" s="1">
        <v>30727</v>
      </c>
      <c r="B8649" s="4">
        <v>19.12</v>
      </c>
      <c r="C8649" s="4">
        <v>19.63</v>
      </c>
      <c r="D8649" s="4">
        <v>19.12</v>
      </c>
      <c r="E8649" s="4">
        <v>19.12</v>
      </c>
      <c r="F8649" s="5">
        <v>37057</v>
      </c>
    </row>
    <row r="8650" spans="1:6" x14ac:dyDescent="0.25">
      <c r="A8650" s="1">
        <v>30726</v>
      </c>
      <c r="B8650" s="4">
        <v>19.12</v>
      </c>
      <c r="C8650" s="4">
        <v>19.12</v>
      </c>
      <c r="D8650" s="4">
        <v>19.12</v>
      </c>
      <c r="E8650" s="4">
        <v>19.12</v>
      </c>
      <c r="F8650" s="5">
        <v>55585</v>
      </c>
    </row>
    <row r="8651" spans="1:6" x14ac:dyDescent="0.25">
      <c r="A8651" s="1">
        <v>30725</v>
      </c>
      <c r="B8651" s="4">
        <v>19.12</v>
      </c>
      <c r="C8651" s="4">
        <v>19.12</v>
      </c>
      <c r="D8651" s="4">
        <v>19.12</v>
      </c>
      <c r="E8651" s="4">
        <v>19.12</v>
      </c>
      <c r="F8651" s="5">
        <v>69616</v>
      </c>
    </row>
    <row r="8652" spans="1:6" x14ac:dyDescent="0.25">
      <c r="A8652" s="1">
        <v>30722</v>
      </c>
      <c r="B8652" s="4">
        <v>18.25</v>
      </c>
      <c r="C8652" s="4">
        <v>18.25</v>
      </c>
      <c r="D8652" s="4">
        <v>17.75</v>
      </c>
      <c r="E8652" s="4">
        <v>18.25</v>
      </c>
      <c r="F8652" s="5">
        <v>330390</v>
      </c>
    </row>
    <row r="8653" spans="1:6" x14ac:dyDescent="0.25">
      <c r="A8653" s="1">
        <v>30721</v>
      </c>
      <c r="B8653" s="4">
        <v>18.25</v>
      </c>
      <c r="C8653" s="4">
        <v>18.25</v>
      </c>
      <c r="D8653" s="4">
        <v>18.25</v>
      </c>
      <c r="E8653" s="4">
        <v>18.25</v>
      </c>
      <c r="F8653" s="5">
        <v>117340</v>
      </c>
    </row>
    <row r="8654" spans="1:6" x14ac:dyDescent="0.25">
      <c r="A8654" s="1">
        <v>30720</v>
      </c>
      <c r="B8654" s="4">
        <v>17.37</v>
      </c>
      <c r="C8654" s="4">
        <v>17.75</v>
      </c>
      <c r="D8654" s="4">
        <v>17.37</v>
      </c>
      <c r="E8654" s="4">
        <v>17.37</v>
      </c>
      <c r="F8654" s="5">
        <v>141590</v>
      </c>
    </row>
    <row r="8655" spans="1:6" x14ac:dyDescent="0.25">
      <c r="A8655" s="1">
        <v>30719</v>
      </c>
      <c r="B8655" s="4">
        <v>17.37</v>
      </c>
      <c r="C8655" s="4">
        <v>17.37</v>
      </c>
      <c r="D8655" s="4">
        <v>17.37</v>
      </c>
      <c r="E8655" s="4">
        <v>17.37</v>
      </c>
      <c r="F8655" s="5">
        <v>97587</v>
      </c>
    </row>
    <row r="8656" spans="1:6" x14ac:dyDescent="0.25">
      <c r="A8656" s="1">
        <v>30718</v>
      </c>
      <c r="B8656" s="4">
        <v>17.37</v>
      </c>
      <c r="C8656" s="4">
        <v>17.75</v>
      </c>
      <c r="D8656" s="4">
        <v>16.87</v>
      </c>
      <c r="E8656" s="4">
        <v>16.87</v>
      </c>
      <c r="F8656" s="5">
        <v>78229</v>
      </c>
    </row>
    <row r="8657" spans="1:6" x14ac:dyDescent="0.25">
      <c r="A8657" s="1">
        <v>30715</v>
      </c>
      <c r="B8657" s="4">
        <v>18.63</v>
      </c>
      <c r="C8657" s="4">
        <v>18.63</v>
      </c>
      <c r="D8657" s="4">
        <v>17.37</v>
      </c>
      <c r="E8657" s="4">
        <v>17.37</v>
      </c>
      <c r="F8657" s="5">
        <v>110150</v>
      </c>
    </row>
    <row r="8658" spans="1:6" x14ac:dyDescent="0.25">
      <c r="A8658" s="1">
        <v>30714</v>
      </c>
      <c r="B8658" s="4">
        <v>18.63</v>
      </c>
      <c r="C8658" s="4">
        <v>19.12</v>
      </c>
      <c r="D8658" s="4">
        <v>18.63</v>
      </c>
      <c r="E8658" s="4">
        <v>18.63</v>
      </c>
      <c r="F8658" s="5">
        <v>66252</v>
      </c>
    </row>
    <row r="8659" spans="1:6" x14ac:dyDescent="0.25">
      <c r="A8659" s="1">
        <v>30713</v>
      </c>
      <c r="B8659" s="4">
        <v>19.12</v>
      </c>
      <c r="C8659" s="4">
        <v>19.63</v>
      </c>
      <c r="D8659" s="4">
        <v>18.63</v>
      </c>
      <c r="E8659" s="4">
        <v>18.63</v>
      </c>
      <c r="F8659" s="5">
        <v>123575</v>
      </c>
    </row>
    <row r="8660" spans="1:6" x14ac:dyDescent="0.25">
      <c r="A8660" s="1">
        <v>30712</v>
      </c>
      <c r="B8660" s="4">
        <v>19.12</v>
      </c>
      <c r="C8660" s="4">
        <v>19.12</v>
      </c>
      <c r="D8660" s="4">
        <v>19.12</v>
      </c>
      <c r="E8660" s="4">
        <v>19.12</v>
      </c>
      <c r="F8660" s="5">
        <v>59740</v>
      </c>
    </row>
    <row r="8661" spans="1:6" x14ac:dyDescent="0.25">
      <c r="A8661" s="1">
        <v>30711</v>
      </c>
      <c r="B8661" s="4">
        <v>18.25</v>
      </c>
      <c r="C8661" s="4">
        <v>19.63</v>
      </c>
      <c r="D8661" s="4">
        <v>18.25</v>
      </c>
      <c r="E8661" s="4">
        <v>18.25</v>
      </c>
      <c r="F8661" s="5">
        <v>162377</v>
      </c>
    </row>
    <row r="8662" spans="1:6" x14ac:dyDescent="0.25">
      <c r="A8662" s="1">
        <v>30708</v>
      </c>
      <c r="B8662" s="4">
        <v>19.63</v>
      </c>
      <c r="C8662" s="4">
        <v>19.63</v>
      </c>
      <c r="D8662" s="4">
        <v>16.87</v>
      </c>
      <c r="E8662" s="4">
        <v>18.25</v>
      </c>
      <c r="F8662" s="5">
        <v>595562</v>
      </c>
    </row>
    <row r="8663" spans="1:6" x14ac:dyDescent="0.25">
      <c r="A8663" s="1">
        <v>30707</v>
      </c>
      <c r="B8663" s="4">
        <v>21</v>
      </c>
      <c r="C8663" s="4">
        <v>21</v>
      </c>
      <c r="D8663" s="4">
        <v>19.63</v>
      </c>
      <c r="E8663" s="4">
        <v>19.63</v>
      </c>
      <c r="F8663" s="5">
        <v>120816</v>
      </c>
    </row>
    <row r="8664" spans="1:6" x14ac:dyDescent="0.25">
      <c r="A8664" s="1">
        <v>30706</v>
      </c>
      <c r="B8664" s="4">
        <v>22.37</v>
      </c>
      <c r="C8664" s="4">
        <v>22.37</v>
      </c>
      <c r="D8664" s="4">
        <v>21.38</v>
      </c>
      <c r="E8664" s="4">
        <v>21.38</v>
      </c>
      <c r="F8664" s="5">
        <v>59457</v>
      </c>
    </row>
    <row r="8665" spans="1:6" x14ac:dyDescent="0.25">
      <c r="A8665" s="1">
        <v>30705</v>
      </c>
      <c r="B8665" s="4">
        <v>22.75</v>
      </c>
      <c r="C8665" s="4">
        <v>23.25</v>
      </c>
      <c r="D8665" s="4">
        <v>22.37</v>
      </c>
      <c r="E8665" s="4">
        <v>22.37</v>
      </c>
      <c r="F8665" s="5">
        <v>36787</v>
      </c>
    </row>
    <row r="8666" spans="1:6" x14ac:dyDescent="0.25">
      <c r="A8666" s="1">
        <v>30704</v>
      </c>
      <c r="B8666" s="4">
        <v>23.25</v>
      </c>
      <c r="C8666" s="4">
        <v>23.75</v>
      </c>
      <c r="D8666" s="4">
        <v>22.75</v>
      </c>
      <c r="E8666" s="4">
        <v>22.75</v>
      </c>
      <c r="F8666" s="5">
        <v>168652</v>
      </c>
    </row>
    <row r="8667" spans="1:6" x14ac:dyDescent="0.25">
      <c r="A8667" s="1">
        <v>30701</v>
      </c>
      <c r="B8667" s="4">
        <v>23.75</v>
      </c>
      <c r="C8667" s="4">
        <v>23.75</v>
      </c>
      <c r="D8667" s="4">
        <v>23.25</v>
      </c>
      <c r="E8667" s="4">
        <v>23.25</v>
      </c>
      <c r="F8667" s="5">
        <v>25962</v>
      </c>
    </row>
    <row r="8668" spans="1:6" x14ac:dyDescent="0.25">
      <c r="A8668" s="1">
        <v>30700</v>
      </c>
      <c r="B8668" s="4">
        <v>23.75</v>
      </c>
      <c r="C8668" s="4">
        <v>24.12</v>
      </c>
      <c r="D8668" s="4">
        <v>23.75</v>
      </c>
      <c r="E8668" s="4">
        <v>23.75</v>
      </c>
      <c r="F8668" s="5">
        <v>13590</v>
      </c>
    </row>
    <row r="8669" spans="1:6" x14ac:dyDescent="0.25">
      <c r="A8669" s="1">
        <v>30699</v>
      </c>
      <c r="B8669" s="4">
        <v>23.75</v>
      </c>
      <c r="C8669" s="4">
        <v>24.12</v>
      </c>
      <c r="D8669" s="4">
        <v>23.75</v>
      </c>
      <c r="E8669" s="4">
        <v>23.75</v>
      </c>
      <c r="F8669" s="5">
        <v>19200</v>
      </c>
    </row>
    <row r="8670" spans="1:6" x14ac:dyDescent="0.25">
      <c r="A8670" s="1">
        <v>30698</v>
      </c>
      <c r="B8670" s="4">
        <v>23.75</v>
      </c>
      <c r="C8670" s="4">
        <v>24.12</v>
      </c>
      <c r="D8670" s="4">
        <v>23.75</v>
      </c>
      <c r="E8670" s="4">
        <v>23.75</v>
      </c>
      <c r="F8670" s="5">
        <v>86644</v>
      </c>
    </row>
    <row r="8671" spans="1:6" x14ac:dyDescent="0.25">
      <c r="A8671" s="1">
        <v>30697</v>
      </c>
      <c r="B8671" s="4">
        <v>23.75</v>
      </c>
      <c r="C8671" s="4">
        <v>24.12</v>
      </c>
      <c r="D8671" s="4">
        <v>22.75</v>
      </c>
      <c r="E8671" s="4">
        <v>22.75</v>
      </c>
      <c r="F8671" s="5">
        <v>105844</v>
      </c>
    </row>
    <row r="8672" spans="1:6" x14ac:dyDescent="0.25">
      <c r="A8672" s="1">
        <v>30694</v>
      </c>
      <c r="B8672" s="4">
        <v>24.63</v>
      </c>
      <c r="C8672" s="4">
        <v>24.63</v>
      </c>
      <c r="D8672" s="4">
        <v>23.75</v>
      </c>
      <c r="E8672" s="4">
        <v>23.75</v>
      </c>
      <c r="F8672" s="5">
        <v>71987</v>
      </c>
    </row>
    <row r="8673" spans="1:6" x14ac:dyDescent="0.25">
      <c r="A8673" s="1">
        <v>30693</v>
      </c>
      <c r="B8673" s="4">
        <v>24.63</v>
      </c>
      <c r="C8673" s="4">
        <v>24.63</v>
      </c>
      <c r="D8673" s="4">
        <v>24.63</v>
      </c>
      <c r="E8673" s="4">
        <v>24.63</v>
      </c>
      <c r="F8673" s="5">
        <v>44807</v>
      </c>
    </row>
    <row r="8674" spans="1:6" x14ac:dyDescent="0.25">
      <c r="A8674" s="1">
        <v>30692</v>
      </c>
      <c r="B8674" s="4">
        <v>25</v>
      </c>
      <c r="C8674" s="4">
        <v>25</v>
      </c>
      <c r="D8674" s="4">
        <v>24.63</v>
      </c>
      <c r="E8674" s="4">
        <v>24.63</v>
      </c>
      <c r="F8674" s="5">
        <v>41363</v>
      </c>
    </row>
    <row r="8675" spans="1:6" x14ac:dyDescent="0.25">
      <c r="A8675" s="1">
        <v>30691</v>
      </c>
      <c r="B8675" s="4">
        <v>26</v>
      </c>
      <c r="C8675" s="4">
        <v>26</v>
      </c>
      <c r="D8675" s="4">
        <v>25</v>
      </c>
      <c r="E8675" s="4">
        <v>25</v>
      </c>
      <c r="F8675" s="5">
        <v>53853</v>
      </c>
    </row>
    <row r="8676" spans="1:6" x14ac:dyDescent="0.25">
      <c r="A8676" s="1">
        <v>30690</v>
      </c>
      <c r="B8676" s="4">
        <v>26</v>
      </c>
      <c r="C8676" s="4">
        <v>26</v>
      </c>
      <c r="D8676" s="4">
        <v>26</v>
      </c>
      <c r="E8676" s="4">
        <v>26</v>
      </c>
      <c r="F8676" s="5">
        <v>66252</v>
      </c>
    </row>
    <row r="8677" spans="1:6" x14ac:dyDescent="0.25">
      <c r="A8677" s="1">
        <v>30687</v>
      </c>
      <c r="B8677" s="4">
        <v>26</v>
      </c>
      <c r="C8677" s="4">
        <v>26</v>
      </c>
      <c r="D8677" s="4">
        <v>25.5</v>
      </c>
      <c r="E8677" s="4">
        <v>26</v>
      </c>
      <c r="F8677" s="5">
        <v>40020</v>
      </c>
    </row>
    <row r="8678" spans="1:6" x14ac:dyDescent="0.25">
      <c r="A8678" s="1">
        <v>30686</v>
      </c>
      <c r="B8678" s="4">
        <v>26</v>
      </c>
      <c r="C8678" s="4">
        <v>26</v>
      </c>
      <c r="D8678" s="4">
        <v>26</v>
      </c>
      <c r="E8678" s="4">
        <v>26</v>
      </c>
      <c r="F8678" s="5">
        <v>85577</v>
      </c>
    </row>
    <row r="8679" spans="1:6" x14ac:dyDescent="0.25">
      <c r="A8679" s="1">
        <v>30685</v>
      </c>
      <c r="B8679" s="4">
        <v>24.63</v>
      </c>
      <c r="C8679" s="4">
        <v>24.63</v>
      </c>
      <c r="D8679" s="4">
        <v>24.63</v>
      </c>
      <c r="E8679" s="4">
        <v>24.63</v>
      </c>
      <c r="F8679" s="5">
        <v>56652</v>
      </c>
    </row>
    <row r="8680" spans="1:6" x14ac:dyDescent="0.25">
      <c r="A8680" s="1">
        <v>30684</v>
      </c>
      <c r="B8680" s="4">
        <v>26.38</v>
      </c>
      <c r="C8680" s="4">
        <v>26.38</v>
      </c>
      <c r="D8680" s="4">
        <v>25</v>
      </c>
      <c r="E8680" s="4">
        <v>25</v>
      </c>
      <c r="F8680" s="5">
        <v>101452</v>
      </c>
    </row>
    <row r="8681" spans="1:6" x14ac:dyDescent="0.25">
      <c r="A8681" s="1">
        <v>30680</v>
      </c>
      <c r="B8681" s="4">
        <v>26.38</v>
      </c>
      <c r="C8681" s="4">
        <v>26.88</v>
      </c>
      <c r="D8681" s="4">
        <v>26.38</v>
      </c>
      <c r="E8681" s="4">
        <v>26.38</v>
      </c>
      <c r="F8681" s="5">
        <v>34377</v>
      </c>
    </row>
    <row r="8682" spans="1:6" x14ac:dyDescent="0.25">
      <c r="A8682" s="1">
        <v>30679</v>
      </c>
      <c r="B8682" s="4">
        <v>26.38</v>
      </c>
      <c r="C8682" s="4">
        <v>26.88</v>
      </c>
      <c r="D8682" s="4">
        <v>26.38</v>
      </c>
      <c r="E8682" s="4">
        <v>26.38</v>
      </c>
      <c r="F8682" s="5">
        <v>44253</v>
      </c>
    </row>
    <row r="8683" spans="1:6" x14ac:dyDescent="0.25">
      <c r="A8683" s="1">
        <v>30678</v>
      </c>
      <c r="B8683" s="4">
        <v>26.38</v>
      </c>
      <c r="C8683" s="4">
        <v>26.88</v>
      </c>
      <c r="D8683" s="4">
        <v>26.38</v>
      </c>
      <c r="E8683" s="4">
        <v>26.38</v>
      </c>
      <c r="F8683" s="5">
        <v>110229</v>
      </c>
    </row>
    <row r="8684" spans="1:6" x14ac:dyDescent="0.25">
      <c r="A8684" s="1">
        <v>30677</v>
      </c>
      <c r="B8684" s="4">
        <v>26</v>
      </c>
      <c r="C8684" s="4">
        <v>26.38</v>
      </c>
      <c r="D8684" s="4">
        <v>26</v>
      </c>
      <c r="E8684" s="4">
        <v>26</v>
      </c>
      <c r="F8684" s="5">
        <v>23585</v>
      </c>
    </row>
    <row r="8685" spans="1:6" x14ac:dyDescent="0.25">
      <c r="A8685" s="1">
        <v>30673</v>
      </c>
      <c r="B8685" s="4">
        <v>25</v>
      </c>
      <c r="C8685" s="4">
        <v>26</v>
      </c>
      <c r="D8685" s="4">
        <v>25</v>
      </c>
      <c r="E8685" s="4">
        <v>25.5</v>
      </c>
      <c r="F8685" s="5">
        <v>20787</v>
      </c>
    </row>
    <row r="8686" spans="1:6" x14ac:dyDescent="0.25">
      <c r="A8686" s="1">
        <v>30672</v>
      </c>
      <c r="B8686" s="4">
        <v>25</v>
      </c>
      <c r="C8686" s="4">
        <v>25.5</v>
      </c>
      <c r="D8686" s="4">
        <v>25</v>
      </c>
      <c r="E8686" s="4">
        <v>25</v>
      </c>
      <c r="F8686" s="5">
        <v>19562</v>
      </c>
    </row>
    <row r="8687" spans="1:6" x14ac:dyDescent="0.25">
      <c r="A8687" s="1">
        <v>30671</v>
      </c>
      <c r="B8687" s="4">
        <v>25</v>
      </c>
      <c r="C8687" s="4">
        <v>25</v>
      </c>
      <c r="D8687" s="4">
        <v>25</v>
      </c>
      <c r="E8687" s="4">
        <v>25</v>
      </c>
      <c r="F8687" s="5">
        <v>113350</v>
      </c>
    </row>
    <row r="8688" spans="1:6" x14ac:dyDescent="0.25">
      <c r="A8688" s="1">
        <v>30670</v>
      </c>
      <c r="B8688" s="4">
        <v>25</v>
      </c>
      <c r="C8688" s="4">
        <v>25</v>
      </c>
      <c r="D8688" s="4">
        <v>24.63</v>
      </c>
      <c r="E8688" s="4">
        <v>24.63</v>
      </c>
      <c r="F8688" s="5">
        <v>16790</v>
      </c>
    </row>
    <row r="8689" spans="1:6" x14ac:dyDescent="0.25">
      <c r="A8689" s="1">
        <v>30669</v>
      </c>
      <c r="B8689" s="4">
        <v>25</v>
      </c>
      <c r="C8689" s="4">
        <v>25</v>
      </c>
      <c r="D8689" s="4">
        <v>25</v>
      </c>
      <c r="E8689" s="4">
        <v>25</v>
      </c>
      <c r="F8689" s="5">
        <v>41844</v>
      </c>
    </row>
    <row r="8690" spans="1:6" x14ac:dyDescent="0.25">
      <c r="A8690" s="1">
        <v>30666</v>
      </c>
      <c r="B8690" s="4">
        <v>24.12</v>
      </c>
      <c r="C8690" s="4">
        <v>25</v>
      </c>
      <c r="D8690" s="4">
        <v>24.12</v>
      </c>
      <c r="E8690" s="4">
        <v>25</v>
      </c>
      <c r="F8690" s="5">
        <v>39190</v>
      </c>
    </row>
    <row r="8691" spans="1:6" x14ac:dyDescent="0.25">
      <c r="A8691" s="1">
        <v>30665</v>
      </c>
      <c r="B8691" s="4">
        <v>24.12</v>
      </c>
      <c r="C8691" s="4">
        <v>24.12</v>
      </c>
      <c r="D8691" s="4">
        <v>24.12</v>
      </c>
      <c r="E8691" s="4">
        <v>24.12</v>
      </c>
      <c r="F8691" s="5">
        <v>7987</v>
      </c>
    </row>
    <row r="8692" spans="1:6" x14ac:dyDescent="0.25">
      <c r="A8692" s="1">
        <v>30664</v>
      </c>
      <c r="B8692" s="4">
        <v>24.12</v>
      </c>
      <c r="C8692" s="4">
        <v>24.12</v>
      </c>
      <c r="D8692" s="4">
        <v>24.12</v>
      </c>
      <c r="E8692" s="4">
        <v>24.12</v>
      </c>
      <c r="F8692" s="5">
        <v>255177</v>
      </c>
    </row>
    <row r="8693" spans="1:6" x14ac:dyDescent="0.25">
      <c r="A8693" s="1">
        <v>30663</v>
      </c>
      <c r="B8693" s="4">
        <v>24.12</v>
      </c>
      <c r="C8693" s="4">
        <v>24.12</v>
      </c>
      <c r="D8693" s="4">
        <v>24.12</v>
      </c>
      <c r="E8693" s="4">
        <v>24.12</v>
      </c>
      <c r="F8693" s="5">
        <v>23190</v>
      </c>
    </row>
    <row r="8694" spans="1:6" x14ac:dyDescent="0.25">
      <c r="A8694" s="1">
        <v>30662</v>
      </c>
      <c r="B8694" s="4">
        <v>23.25</v>
      </c>
      <c r="C8694" s="4">
        <v>23.75</v>
      </c>
      <c r="D8694" s="4">
        <v>23.25</v>
      </c>
      <c r="E8694" s="4">
        <v>23.25</v>
      </c>
      <c r="F8694" s="5">
        <v>87190</v>
      </c>
    </row>
    <row r="8695" spans="1:6" x14ac:dyDescent="0.25">
      <c r="A8695" s="1">
        <v>30659</v>
      </c>
      <c r="B8695" s="4">
        <v>23.75</v>
      </c>
      <c r="C8695" s="4">
        <v>23.75</v>
      </c>
      <c r="D8695" s="4">
        <v>23.25</v>
      </c>
      <c r="E8695" s="4">
        <v>23.25</v>
      </c>
      <c r="F8695" s="5">
        <v>21853</v>
      </c>
    </row>
    <row r="8696" spans="1:6" x14ac:dyDescent="0.25">
      <c r="A8696" s="1">
        <v>30658</v>
      </c>
      <c r="B8696" s="4">
        <v>24.12</v>
      </c>
      <c r="C8696" s="4">
        <v>24.12</v>
      </c>
      <c r="D8696" s="4">
        <v>23.75</v>
      </c>
      <c r="E8696" s="4">
        <v>23.75</v>
      </c>
      <c r="F8696" s="5">
        <v>56652</v>
      </c>
    </row>
    <row r="8697" spans="1:6" x14ac:dyDescent="0.25">
      <c r="A8697" s="1">
        <v>30657</v>
      </c>
      <c r="B8697" s="4">
        <v>24.12</v>
      </c>
      <c r="C8697" s="4">
        <v>24.12</v>
      </c>
      <c r="D8697" s="4">
        <v>24.12</v>
      </c>
      <c r="E8697" s="4">
        <v>24.12</v>
      </c>
      <c r="F8697" s="5">
        <v>48244</v>
      </c>
    </row>
    <row r="8698" spans="1:6" x14ac:dyDescent="0.25">
      <c r="A8698" s="1">
        <v>30656</v>
      </c>
      <c r="B8698" s="4">
        <v>24.12</v>
      </c>
      <c r="C8698" s="4">
        <v>24.63</v>
      </c>
      <c r="D8698" s="4">
        <v>24.12</v>
      </c>
      <c r="E8698" s="4">
        <v>24.12</v>
      </c>
      <c r="F8698" s="5">
        <v>27029</v>
      </c>
    </row>
    <row r="8699" spans="1:6" x14ac:dyDescent="0.25">
      <c r="A8699" s="1">
        <v>30655</v>
      </c>
      <c r="B8699" s="4">
        <v>24.63</v>
      </c>
      <c r="C8699" s="4">
        <v>24.63</v>
      </c>
      <c r="D8699" s="4">
        <v>24.12</v>
      </c>
      <c r="E8699" s="4">
        <v>24.12</v>
      </c>
      <c r="F8699" s="5">
        <v>13439</v>
      </c>
    </row>
    <row r="8700" spans="1:6" x14ac:dyDescent="0.25">
      <c r="A8700" s="1">
        <v>30652</v>
      </c>
      <c r="B8700" s="4">
        <v>24.63</v>
      </c>
      <c r="C8700" s="4">
        <v>25</v>
      </c>
      <c r="D8700" s="4">
        <v>24.63</v>
      </c>
      <c r="E8700" s="4">
        <v>24.63</v>
      </c>
      <c r="F8700" s="5">
        <v>18772</v>
      </c>
    </row>
    <row r="8701" spans="1:6" x14ac:dyDescent="0.25">
      <c r="A8701" s="1">
        <v>30651</v>
      </c>
      <c r="B8701" s="4">
        <v>24.63</v>
      </c>
      <c r="C8701" s="4">
        <v>25</v>
      </c>
      <c r="D8701" s="4">
        <v>24.63</v>
      </c>
      <c r="E8701" s="4">
        <v>24.63</v>
      </c>
      <c r="F8701" s="5">
        <v>19200</v>
      </c>
    </row>
    <row r="8702" spans="1:6" x14ac:dyDescent="0.25">
      <c r="A8702" s="1">
        <v>30650</v>
      </c>
      <c r="B8702" s="4">
        <v>25</v>
      </c>
      <c r="C8702" s="4">
        <v>25</v>
      </c>
      <c r="D8702" s="4">
        <v>24.63</v>
      </c>
      <c r="E8702" s="4">
        <v>24.63</v>
      </c>
      <c r="F8702" s="5">
        <v>186390</v>
      </c>
    </row>
    <row r="8703" spans="1:6" x14ac:dyDescent="0.25">
      <c r="A8703" s="1">
        <v>30649</v>
      </c>
      <c r="B8703" s="4">
        <v>25</v>
      </c>
      <c r="C8703" s="4">
        <v>25</v>
      </c>
      <c r="D8703" s="4">
        <v>25</v>
      </c>
      <c r="E8703" s="4">
        <v>25</v>
      </c>
      <c r="F8703" s="5">
        <v>35444</v>
      </c>
    </row>
    <row r="8704" spans="1:6" x14ac:dyDescent="0.25">
      <c r="A8704" s="1">
        <v>30648</v>
      </c>
      <c r="B8704" s="4">
        <v>24.63</v>
      </c>
      <c r="C8704" s="4">
        <v>25</v>
      </c>
      <c r="D8704" s="4">
        <v>24.63</v>
      </c>
      <c r="E8704" s="4">
        <v>24.63</v>
      </c>
      <c r="F8704" s="5">
        <v>36267</v>
      </c>
    </row>
    <row r="8705" spans="1:6" x14ac:dyDescent="0.25">
      <c r="A8705" s="1">
        <v>30645</v>
      </c>
      <c r="B8705" s="4">
        <v>24.63</v>
      </c>
      <c r="C8705" s="4">
        <v>24.63</v>
      </c>
      <c r="D8705" s="4">
        <v>24.63</v>
      </c>
      <c r="E8705" s="4">
        <v>24.63</v>
      </c>
      <c r="F8705" s="5">
        <v>7750</v>
      </c>
    </row>
    <row r="8706" spans="1:6" x14ac:dyDescent="0.25">
      <c r="A8706" s="1">
        <v>30643</v>
      </c>
      <c r="B8706" s="4">
        <v>24.63</v>
      </c>
      <c r="C8706" s="4">
        <v>24.63</v>
      </c>
      <c r="D8706" s="4">
        <v>24.63</v>
      </c>
      <c r="E8706" s="4">
        <v>24.63</v>
      </c>
      <c r="F8706" s="5">
        <v>17185</v>
      </c>
    </row>
    <row r="8707" spans="1:6" x14ac:dyDescent="0.25">
      <c r="A8707" s="1">
        <v>30642</v>
      </c>
      <c r="B8707" s="4">
        <v>24.63</v>
      </c>
      <c r="C8707" s="4">
        <v>24.63</v>
      </c>
      <c r="D8707" s="4">
        <v>24.12</v>
      </c>
      <c r="E8707" s="4">
        <v>24.12</v>
      </c>
      <c r="F8707" s="5">
        <v>63177</v>
      </c>
    </row>
    <row r="8708" spans="1:6" x14ac:dyDescent="0.25">
      <c r="A8708" s="1">
        <v>30641</v>
      </c>
      <c r="B8708" s="4">
        <v>24.63</v>
      </c>
      <c r="C8708" s="4">
        <v>24.63</v>
      </c>
      <c r="D8708" s="4">
        <v>24.63</v>
      </c>
      <c r="E8708" s="4">
        <v>24.63</v>
      </c>
      <c r="F8708" s="5">
        <v>110229</v>
      </c>
    </row>
    <row r="8709" spans="1:6" x14ac:dyDescent="0.25">
      <c r="A8709" s="1">
        <v>30638</v>
      </c>
      <c r="B8709" s="4">
        <v>25</v>
      </c>
      <c r="C8709" s="4">
        <v>25.5</v>
      </c>
      <c r="D8709" s="4">
        <v>23.75</v>
      </c>
      <c r="E8709" s="4">
        <v>23.75</v>
      </c>
      <c r="F8709" s="5">
        <v>119750</v>
      </c>
    </row>
    <row r="8710" spans="1:6" x14ac:dyDescent="0.25">
      <c r="A8710" s="1">
        <v>30637</v>
      </c>
      <c r="B8710" s="4">
        <v>26.88</v>
      </c>
      <c r="C8710" s="4">
        <v>26.88</v>
      </c>
      <c r="D8710" s="4">
        <v>25</v>
      </c>
      <c r="E8710" s="4">
        <v>25</v>
      </c>
      <c r="F8710" s="5">
        <v>65067</v>
      </c>
    </row>
    <row r="8711" spans="1:6" x14ac:dyDescent="0.25">
      <c r="A8711" s="1">
        <v>30636</v>
      </c>
      <c r="B8711" s="4">
        <v>26.88</v>
      </c>
      <c r="C8711" s="4">
        <v>26.88</v>
      </c>
      <c r="D8711" s="4">
        <v>26.88</v>
      </c>
      <c r="E8711" s="4">
        <v>26.88</v>
      </c>
      <c r="F8711" s="5">
        <v>33185</v>
      </c>
    </row>
    <row r="8712" spans="1:6" x14ac:dyDescent="0.25">
      <c r="A8712" s="1">
        <v>30635</v>
      </c>
      <c r="B8712" s="4">
        <v>26.88</v>
      </c>
      <c r="C8712" s="4">
        <v>26.88</v>
      </c>
      <c r="D8712" s="4">
        <v>26.88</v>
      </c>
      <c r="E8712" s="4">
        <v>26.88</v>
      </c>
      <c r="F8712" s="5">
        <v>47842</v>
      </c>
    </row>
    <row r="8713" spans="1:6" x14ac:dyDescent="0.25">
      <c r="A8713" s="1">
        <v>30634</v>
      </c>
      <c r="B8713" s="4">
        <v>26.88</v>
      </c>
      <c r="C8713" s="4">
        <v>27.37</v>
      </c>
      <c r="D8713" s="4">
        <v>26.88</v>
      </c>
      <c r="E8713" s="4">
        <v>26.88</v>
      </c>
      <c r="F8713" s="5">
        <v>118163</v>
      </c>
    </row>
    <row r="8714" spans="1:6" x14ac:dyDescent="0.25">
      <c r="A8714" s="1">
        <v>30631</v>
      </c>
      <c r="B8714" s="4">
        <v>24.63</v>
      </c>
      <c r="C8714" s="4">
        <v>26</v>
      </c>
      <c r="D8714" s="4">
        <v>24.63</v>
      </c>
      <c r="E8714" s="4">
        <v>26</v>
      </c>
      <c r="F8714" s="5">
        <v>65067</v>
      </c>
    </row>
    <row r="8715" spans="1:6" x14ac:dyDescent="0.25">
      <c r="A8715" s="1">
        <v>30630</v>
      </c>
      <c r="B8715" s="4">
        <v>24.63</v>
      </c>
      <c r="C8715" s="4">
        <v>25</v>
      </c>
      <c r="D8715" s="4">
        <v>24.63</v>
      </c>
      <c r="E8715" s="4">
        <v>24.63</v>
      </c>
      <c r="F8715" s="5">
        <v>32000</v>
      </c>
    </row>
    <row r="8716" spans="1:6" x14ac:dyDescent="0.25">
      <c r="A8716" s="1">
        <v>30629</v>
      </c>
      <c r="B8716" s="4">
        <v>24.12</v>
      </c>
      <c r="C8716" s="4">
        <v>24.12</v>
      </c>
      <c r="D8716" s="4">
        <v>24.12</v>
      </c>
      <c r="E8716" s="4">
        <v>24.12</v>
      </c>
      <c r="F8716" s="5">
        <v>39230</v>
      </c>
    </row>
    <row r="8717" spans="1:6" x14ac:dyDescent="0.25">
      <c r="A8717" s="1">
        <v>30628</v>
      </c>
      <c r="B8717" s="4">
        <v>23.25</v>
      </c>
      <c r="C8717" s="4">
        <v>23.75</v>
      </c>
      <c r="D8717" s="4">
        <v>22.75</v>
      </c>
      <c r="E8717" s="4">
        <v>22.75</v>
      </c>
      <c r="F8717" s="5">
        <v>13985</v>
      </c>
    </row>
    <row r="8718" spans="1:6" x14ac:dyDescent="0.25">
      <c r="A8718" s="1">
        <v>30627</v>
      </c>
      <c r="B8718" s="4">
        <v>23.25</v>
      </c>
      <c r="C8718" s="4">
        <v>23.75</v>
      </c>
      <c r="D8718" s="4">
        <v>23.25</v>
      </c>
      <c r="E8718" s="4">
        <v>23.25</v>
      </c>
      <c r="F8718" s="5">
        <v>49185</v>
      </c>
    </row>
    <row r="8719" spans="1:6" x14ac:dyDescent="0.25">
      <c r="A8719" s="1">
        <v>30624</v>
      </c>
      <c r="B8719" s="4">
        <v>22.75</v>
      </c>
      <c r="C8719" s="4">
        <v>22.75</v>
      </c>
      <c r="D8719" s="4">
        <v>22.37</v>
      </c>
      <c r="E8719" s="4">
        <v>22.75</v>
      </c>
      <c r="F8719" s="5">
        <v>36385</v>
      </c>
    </row>
    <row r="8720" spans="1:6" x14ac:dyDescent="0.25">
      <c r="A8720" s="1">
        <v>30623</v>
      </c>
      <c r="B8720" s="4">
        <v>22.75</v>
      </c>
      <c r="C8720" s="4">
        <v>22.75</v>
      </c>
      <c r="D8720" s="4">
        <v>22.75</v>
      </c>
      <c r="E8720" s="4">
        <v>22.75</v>
      </c>
      <c r="F8720" s="5">
        <v>110775</v>
      </c>
    </row>
    <row r="8721" spans="1:6" x14ac:dyDescent="0.25">
      <c r="A8721" s="1">
        <v>30622</v>
      </c>
      <c r="B8721" s="4">
        <v>21.88</v>
      </c>
      <c r="C8721" s="4">
        <v>21.88</v>
      </c>
      <c r="D8721" s="4">
        <v>21.88</v>
      </c>
      <c r="E8721" s="4">
        <v>21.88</v>
      </c>
      <c r="F8721" s="5">
        <v>301162</v>
      </c>
    </row>
    <row r="8722" spans="1:6" x14ac:dyDescent="0.25">
      <c r="A8722" s="1">
        <v>30621</v>
      </c>
      <c r="B8722" s="4">
        <v>21.38</v>
      </c>
      <c r="C8722" s="4">
        <v>21.38</v>
      </c>
      <c r="D8722" s="4">
        <v>21</v>
      </c>
      <c r="E8722" s="4">
        <v>21</v>
      </c>
      <c r="F8722" s="5">
        <v>89600</v>
      </c>
    </row>
    <row r="8723" spans="1:6" x14ac:dyDescent="0.25">
      <c r="A8723" s="1">
        <v>30620</v>
      </c>
      <c r="B8723" s="4">
        <v>22.75</v>
      </c>
      <c r="C8723" s="4">
        <v>22.75</v>
      </c>
      <c r="D8723" s="4">
        <v>21.38</v>
      </c>
      <c r="E8723" s="4">
        <v>21.38</v>
      </c>
      <c r="F8723" s="5">
        <v>32639</v>
      </c>
    </row>
    <row r="8724" spans="1:6" x14ac:dyDescent="0.25">
      <c r="A8724" s="1">
        <v>30617</v>
      </c>
      <c r="B8724" s="4">
        <v>23.75</v>
      </c>
      <c r="C8724" s="4">
        <v>23.75</v>
      </c>
      <c r="D8724" s="4">
        <v>22.37</v>
      </c>
      <c r="E8724" s="4">
        <v>22.75</v>
      </c>
      <c r="F8724" s="5">
        <v>29590</v>
      </c>
    </row>
    <row r="8725" spans="1:6" x14ac:dyDescent="0.25">
      <c r="A8725" s="1">
        <v>30616</v>
      </c>
      <c r="B8725" s="4">
        <v>23.75</v>
      </c>
      <c r="C8725" s="4">
        <v>23.75</v>
      </c>
      <c r="D8725" s="4">
        <v>23.75</v>
      </c>
      <c r="E8725" s="4">
        <v>23.75</v>
      </c>
      <c r="F8725" s="5">
        <v>46775</v>
      </c>
    </row>
    <row r="8726" spans="1:6" x14ac:dyDescent="0.25">
      <c r="A8726" s="1">
        <v>30615</v>
      </c>
      <c r="B8726" s="4">
        <v>23.75</v>
      </c>
      <c r="C8726" s="4">
        <v>24.12</v>
      </c>
      <c r="D8726" s="4">
        <v>23.25</v>
      </c>
      <c r="E8726" s="4">
        <v>23.25</v>
      </c>
      <c r="F8726" s="5">
        <v>37616</v>
      </c>
    </row>
    <row r="8727" spans="1:6" x14ac:dyDescent="0.25">
      <c r="A8727" s="1">
        <v>30614</v>
      </c>
      <c r="B8727" s="4">
        <v>23.75</v>
      </c>
      <c r="C8727" s="4">
        <v>24.63</v>
      </c>
      <c r="D8727" s="4">
        <v>23.75</v>
      </c>
      <c r="E8727" s="4">
        <v>23.75</v>
      </c>
      <c r="F8727" s="5">
        <v>79177</v>
      </c>
    </row>
    <row r="8728" spans="1:6" x14ac:dyDescent="0.25">
      <c r="A8728" s="1">
        <v>30613</v>
      </c>
      <c r="B8728" s="4">
        <v>23.25</v>
      </c>
      <c r="C8728" s="4">
        <v>23.75</v>
      </c>
      <c r="D8728" s="4">
        <v>23.25</v>
      </c>
      <c r="E8728" s="4">
        <v>23.25</v>
      </c>
      <c r="F8728" s="5">
        <v>107740</v>
      </c>
    </row>
    <row r="8729" spans="1:6" x14ac:dyDescent="0.25">
      <c r="A8729" s="1">
        <v>30610</v>
      </c>
      <c r="B8729" s="4">
        <v>24.63</v>
      </c>
      <c r="C8729" s="4">
        <v>24.63</v>
      </c>
      <c r="D8729" s="4">
        <v>21.38</v>
      </c>
      <c r="E8729" s="4">
        <v>22.37</v>
      </c>
      <c r="F8729" s="5">
        <v>200020</v>
      </c>
    </row>
    <row r="8730" spans="1:6" x14ac:dyDescent="0.25">
      <c r="A8730" s="1">
        <v>30609</v>
      </c>
      <c r="B8730" s="4">
        <v>25</v>
      </c>
      <c r="C8730" s="4">
        <v>26</v>
      </c>
      <c r="D8730" s="4">
        <v>24.63</v>
      </c>
      <c r="E8730" s="4">
        <v>24.63</v>
      </c>
      <c r="F8730" s="5">
        <v>186667</v>
      </c>
    </row>
    <row r="8731" spans="1:6" x14ac:dyDescent="0.25">
      <c r="A8731" s="1">
        <v>30608</v>
      </c>
      <c r="B8731" s="4">
        <v>27.37</v>
      </c>
      <c r="C8731" s="4">
        <v>27.75</v>
      </c>
      <c r="D8731" s="4">
        <v>25</v>
      </c>
      <c r="E8731" s="4">
        <v>25</v>
      </c>
      <c r="F8731" s="5">
        <v>99562</v>
      </c>
    </row>
    <row r="8732" spans="1:6" x14ac:dyDescent="0.25">
      <c r="A8732" s="1">
        <v>30607</v>
      </c>
      <c r="B8732" s="4">
        <v>28.75</v>
      </c>
      <c r="C8732" s="4">
        <v>28.75</v>
      </c>
      <c r="D8732" s="4">
        <v>27.37</v>
      </c>
      <c r="E8732" s="4">
        <v>27.37</v>
      </c>
      <c r="F8732" s="5">
        <v>89442</v>
      </c>
    </row>
    <row r="8733" spans="1:6" x14ac:dyDescent="0.25">
      <c r="A8733" s="1">
        <v>30606</v>
      </c>
      <c r="B8733" s="4">
        <v>28.75</v>
      </c>
      <c r="C8733" s="4">
        <v>28.75</v>
      </c>
      <c r="D8733" s="4">
        <v>28.75</v>
      </c>
      <c r="E8733" s="4">
        <v>28.75</v>
      </c>
      <c r="F8733" s="5">
        <v>48244</v>
      </c>
    </row>
    <row r="8734" spans="1:6" x14ac:dyDescent="0.25">
      <c r="A8734" s="1">
        <v>30603</v>
      </c>
      <c r="B8734" s="4">
        <v>28.75</v>
      </c>
      <c r="C8734" s="4">
        <v>28.75</v>
      </c>
      <c r="D8734" s="4">
        <v>28.25</v>
      </c>
      <c r="E8734" s="4">
        <v>28.75</v>
      </c>
      <c r="F8734" s="5">
        <v>29162</v>
      </c>
    </row>
    <row r="8735" spans="1:6" x14ac:dyDescent="0.25">
      <c r="A8735" s="1">
        <v>30602</v>
      </c>
      <c r="B8735" s="4">
        <v>28.75</v>
      </c>
      <c r="C8735" s="4">
        <v>28.75</v>
      </c>
      <c r="D8735" s="4">
        <v>28.75</v>
      </c>
      <c r="E8735" s="4">
        <v>28.75</v>
      </c>
      <c r="F8735" s="5">
        <v>65185</v>
      </c>
    </row>
    <row r="8736" spans="1:6" x14ac:dyDescent="0.25">
      <c r="A8736" s="1">
        <v>30601</v>
      </c>
      <c r="B8736" s="4">
        <v>29.12</v>
      </c>
      <c r="C8736" s="4">
        <v>29.12</v>
      </c>
      <c r="D8736" s="4">
        <v>28.25</v>
      </c>
      <c r="E8736" s="4">
        <v>28.25</v>
      </c>
      <c r="F8736" s="5">
        <v>42430</v>
      </c>
    </row>
    <row r="8737" spans="1:6" x14ac:dyDescent="0.25">
      <c r="A8737" s="1">
        <v>30600</v>
      </c>
      <c r="B8737" s="4">
        <v>29.63</v>
      </c>
      <c r="C8737" s="4">
        <v>29.63</v>
      </c>
      <c r="D8737" s="4">
        <v>29.12</v>
      </c>
      <c r="E8737" s="4">
        <v>29.12</v>
      </c>
      <c r="F8737" s="5">
        <v>129975</v>
      </c>
    </row>
    <row r="8738" spans="1:6" x14ac:dyDescent="0.25">
      <c r="A8738" s="1">
        <v>30599</v>
      </c>
      <c r="B8738" s="4">
        <v>29.63</v>
      </c>
      <c r="C8738" s="4">
        <v>29.63</v>
      </c>
      <c r="D8738" s="4">
        <v>29.63</v>
      </c>
      <c r="E8738" s="4">
        <v>29.63</v>
      </c>
      <c r="F8738" s="5">
        <v>9172</v>
      </c>
    </row>
    <row r="8739" spans="1:6" x14ac:dyDescent="0.25">
      <c r="A8739" s="1">
        <v>30596</v>
      </c>
      <c r="B8739" s="4">
        <v>29.12</v>
      </c>
      <c r="C8739" s="4">
        <v>29.12</v>
      </c>
      <c r="D8739" s="4">
        <v>28.75</v>
      </c>
      <c r="E8739" s="4">
        <v>29.12</v>
      </c>
      <c r="F8739" s="5">
        <v>4787</v>
      </c>
    </row>
    <row r="8740" spans="1:6" x14ac:dyDescent="0.25">
      <c r="A8740" s="1">
        <v>30595</v>
      </c>
      <c r="B8740" s="4">
        <v>29.12</v>
      </c>
      <c r="C8740" s="4">
        <v>29.12</v>
      </c>
      <c r="D8740" s="4">
        <v>29.12</v>
      </c>
      <c r="E8740" s="4">
        <v>29.12</v>
      </c>
      <c r="F8740" s="5">
        <v>10667</v>
      </c>
    </row>
    <row r="8741" spans="1:6" x14ac:dyDescent="0.25">
      <c r="A8741" s="1">
        <v>30594</v>
      </c>
      <c r="B8741" s="4">
        <v>28.75</v>
      </c>
      <c r="C8741" s="4">
        <v>29.12</v>
      </c>
      <c r="D8741" s="4">
        <v>28.75</v>
      </c>
      <c r="E8741" s="4">
        <v>28.75</v>
      </c>
      <c r="F8741" s="5">
        <v>34140</v>
      </c>
    </row>
    <row r="8742" spans="1:6" x14ac:dyDescent="0.25">
      <c r="A8742" s="1">
        <v>30593</v>
      </c>
      <c r="B8742" s="4">
        <v>28.75</v>
      </c>
      <c r="C8742" s="4">
        <v>29.12</v>
      </c>
      <c r="D8742" s="4">
        <v>28.75</v>
      </c>
      <c r="E8742" s="4">
        <v>28.75</v>
      </c>
      <c r="F8742" s="5">
        <v>21057</v>
      </c>
    </row>
    <row r="8743" spans="1:6" x14ac:dyDescent="0.25">
      <c r="A8743" s="1">
        <v>30592</v>
      </c>
      <c r="B8743" s="4">
        <v>29.12</v>
      </c>
      <c r="C8743" s="4">
        <v>29.12</v>
      </c>
      <c r="D8743" s="4">
        <v>28.75</v>
      </c>
      <c r="E8743" s="4">
        <v>28.75</v>
      </c>
      <c r="F8743" s="5">
        <v>102407</v>
      </c>
    </row>
    <row r="8744" spans="1:6" x14ac:dyDescent="0.25">
      <c r="A8744" s="1">
        <v>30589</v>
      </c>
      <c r="B8744" s="4">
        <v>29.63</v>
      </c>
      <c r="C8744" s="4">
        <v>30.13</v>
      </c>
      <c r="D8744" s="4">
        <v>28.75</v>
      </c>
      <c r="E8744" s="4">
        <v>29.12</v>
      </c>
      <c r="F8744" s="5">
        <v>141630</v>
      </c>
    </row>
    <row r="8745" spans="1:6" x14ac:dyDescent="0.25">
      <c r="A8745" s="1">
        <v>30588</v>
      </c>
      <c r="B8745" s="4">
        <v>30.5</v>
      </c>
      <c r="C8745" s="4">
        <v>31</v>
      </c>
      <c r="D8745" s="4">
        <v>29.63</v>
      </c>
      <c r="E8745" s="4">
        <v>29.63</v>
      </c>
      <c r="F8745" s="5">
        <v>66252</v>
      </c>
    </row>
    <row r="8746" spans="1:6" x14ac:dyDescent="0.25">
      <c r="A8746" s="1">
        <v>30587</v>
      </c>
      <c r="B8746" s="4">
        <v>31</v>
      </c>
      <c r="C8746" s="4">
        <v>31</v>
      </c>
      <c r="D8746" s="4">
        <v>30.5</v>
      </c>
      <c r="E8746" s="4">
        <v>30.5</v>
      </c>
      <c r="F8746" s="5">
        <v>13162</v>
      </c>
    </row>
    <row r="8747" spans="1:6" x14ac:dyDescent="0.25">
      <c r="A8747" s="1">
        <v>30586</v>
      </c>
      <c r="B8747" s="4">
        <v>31</v>
      </c>
      <c r="C8747" s="4">
        <v>31</v>
      </c>
      <c r="D8747" s="4">
        <v>31</v>
      </c>
      <c r="E8747" s="4">
        <v>31</v>
      </c>
      <c r="F8747" s="5">
        <v>21175</v>
      </c>
    </row>
    <row r="8748" spans="1:6" x14ac:dyDescent="0.25">
      <c r="A8748" s="1">
        <v>30585</v>
      </c>
      <c r="B8748" s="4">
        <v>31.5</v>
      </c>
      <c r="C8748" s="4">
        <v>31.5</v>
      </c>
      <c r="D8748" s="4">
        <v>30.5</v>
      </c>
      <c r="E8748" s="4">
        <v>30.5</v>
      </c>
      <c r="F8748" s="5">
        <v>29162</v>
      </c>
    </row>
    <row r="8749" spans="1:6" x14ac:dyDescent="0.25">
      <c r="A8749" s="1">
        <v>30582</v>
      </c>
      <c r="B8749" s="4">
        <v>30.5</v>
      </c>
      <c r="C8749" s="4">
        <v>31.88</v>
      </c>
      <c r="D8749" s="4">
        <v>30.5</v>
      </c>
      <c r="E8749" s="4">
        <v>31.5</v>
      </c>
      <c r="F8749" s="5">
        <v>12800</v>
      </c>
    </row>
    <row r="8750" spans="1:6" x14ac:dyDescent="0.25">
      <c r="A8750" s="1">
        <v>30581</v>
      </c>
      <c r="B8750" s="4">
        <v>30.5</v>
      </c>
      <c r="C8750" s="4">
        <v>31.5</v>
      </c>
      <c r="D8750" s="4">
        <v>30.5</v>
      </c>
      <c r="E8750" s="4">
        <v>30.5</v>
      </c>
      <c r="F8750" s="5">
        <v>44800</v>
      </c>
    </row>
    <row r="8751" spans="1:6" x14ac:dyDescent="0.25">
      <c r="A8751" s="1">
        <v>30580</v>
      </c>
      <c r="B8751" s="4">
        <v>31.5</v>
      </c>
      <c r="C8751" s="4">
        <v>31.5</v>
      </c>
      <c r="D8751" s="4">
        <v>30.5</v>
      </c>
      <c r="E8751" s="4">
        <v>30.5</v>
      </c>
      <c r="F8751" s="5">
        <v>18377</v>
      </c>
    </row>
    <row r="8752" spans="1:6" x14ac:dyDescent="0.25">
      <c r="A8752" s="1">
        <v>30579</v>
      </c>
      <c r="B8752" s="4">
        <v>31.5</v>
      </c>
      <c r="C8752" s="4">
        <v>31.5</v>
      </c>
      <c r="D8752" s="4">
        <v>31.5</v>
      </c>
      <c r="E8752" s="4">
        <v>31.5</v>
      </c>
      <c r="F8752" s="5">
        <v>144007</v>
      </c>
    </row>
    <row r="8753" spans="1:6" x14ac:dyDescent="0.25">
      <c r="A8753" s="1">
        <v>30578</v>
      </c>
      <c r="B8753" s="4">
        <v>31</v>
      </c>
      <c r="C8753" s="4">
        <v>31</v>
      </c>
      <c r="D8753" s="4">
        <v>31</v>
      </c>
      <c r="E8753" s="4">
        <v>31</v>
      </c>
      <c r="F8753" s="5">
        <v>51990</v>
      </c>
    </row>
    <row r="8754" spans="1:6" x14ac:dyDescent="0.25">
      <c r="A8754" s="1">
        <v>30575</v>
      </c>
      <c r="B8754" s="4">
        <v>28.75</v>
      </c>
      <c r="C8754" s="4">
        <v>30.13</v>
      </c>
      <c r="D8754" s="4">
        <v>28.75</v>
      </c>
      <c r="E8754" s="4">
        <v>29.63</v>
      </c>
      <c r="F8754" s="5">
        <v>82377</v>
      </c>
    </row>
    <row r="8755" spans="1:6" x14ac:dyDescent="0.25">
      <c r="A8755" s="1">
        <v>30574</v>
      </c>
      <c r="B8755" s="4">
        <v>28.75</v>
      </c>
      <c r="C8755" s="4">
        <v>29.12</v>
      </c>
      <c r="D8755" s="4">
        <v>28.75</v>
      </c>
      <c r="E8755" s="4">
        <v>28.75</v>
      </c>
      <c r="F8755" s="5">
        <v>15572</v>
      </c>
    </row>
    <row r="8756" spans="1:6" x14ac:dyDescent="0.25">
      <c r="A8756" s="1">
        <v>30573</v>
      </c>
      <c r="B8756" s="4">
        <v>29.12</v>
      </c>
      <c r="C8756" s="4">
        <v>29.12</v>
      </c>
      <c r="D8756" s="4">
        <v>28.75</v>
      </c>
      <c r="E8756" s="4">
        <v>28.75</v>
      </c>
      <c r="F8756" s="5">
        <v>23467</v>
      </c>
    </row>
    <row r="8757" spans="1:6" x14ac:dyDescent="0.25">
      <c r="A8757" s="1">
        <v>30572</v>
      </c>
      <c r="B8757" s="4">
        <v>29.12</v>
      </c>
      <c r="C8757" s="4">
        <v>29.12</v>
      </c>
      <c r="D8757" s="4">
        <v>29.12</v>
      </c>
      <c r="E8757" s="4">
        <v>29.12</v>
      </c>
      <c r="F8757" s="5">
        <v>62657</v>
      </c>
    </row>
    <row r="8758" spans="1:6" x14ac:dyDescent="0.25">
      <c r="A8758" s="1">
        <v>30571</v>
      </c>
      <c r="B8758" s="4">
        <v>28.75</v>
      </c>
      <c r="C8758" s="4">
        <v>29.12</v>
      </c>
      <c r="D8758" s="4">
        <v>28.75</v>
      </c>
      <c r="E8758" s="4">
        <v>28.75</v>
      </c>
      <c r="F8758" s="5">
        <v>53577</v>
      </c>
    </row>
    <row r="8759" spans="1:6" x14ac:dyDescent="0.25">
      <c r="A8759" s="1">
        <v>30568</v>
      </c>
      <c r="B8759" s="4">
        <v>29.12</v>
      </c>
      <c r="C8759" s="4">
        <v>29.63</v>
      </c>
      <c r="D8759" s="4">
        <v>28.25</v>
      </c>
      <c r="E8759" s="4">
        <v>28.75</v>
      </c>
      <c r="F8759" s="5">
        <v>67444</v>
      </c>
    </row>
    <row r="8760" spans="1:6" x14ac:dyDescent="0.25">
      <c r="A8760" s="1">
        <v>30567</v>
      </c>
      <c r="B8760" s="4">
        <v>29.12</v>
      </c>
      <c r="C8760" s="4">
        <v>29.63</v>
      </c>
      <c r="D8760" s="4">
        <v>29.12</v>
      </c>
      <c r="E8760" s="4">
        <v>29.12</v>
      </c>
      <c r="F8760" s="5">
        <v>9600</v>
      </c>
    </row>
    <row r="8761" spans="1:6" x14ac:dyDescent="0.25">
      <c r="A8761" s="1">
        <v>30566</v>
      </c>
      <c r="B8761" s="4">
        <v>29.12</v>
      </c>
      <c r="C8761" s="4">
        <v>29.63</v>
      </c>
      <c r="D8761" s="4">
        <v>29.12</v>
      </c>
      <c r="E8761" s="4">
        <v>29.12</v>
      </c>
      <c r="F8761" s="5">
        <v>36030</v>
      </c>
    </row>
    <row r="8762" spans="1:6" x14ac:dyDescent="0.25">
      <c r="A8762" s="1">
        <v>30565</v>
      </c>
      <c r="B8762" s="4">
        <v>29.12</v>
      </c>
      <c r="C8762" s="4">
        <v>29.63</v>
      </c>
      <c r="D8762" s="4">
        <v>29.12</v>
      </c>
      <c r="E8762" s="4">
        <v>29.12</v>
      </c>
      <c r="F8762" s="5">
        <v>84267</v>
      </c>
    </row>
    <row r="8763" spans="1:6" x14ac:dyDescent="0.25">
      <c r="A8763" s="1">
        <v>30561</v>
      </c>
      <c r="B8763" s="4">
        <v>27.37</v>
      </c>
      <c r="C8763" s="4">
        <v>27.75</v>
      </c>
      <c r="D8763" s="4">
        <v>26.88</v>
      </c>
      <c r="E8763" s="4">
        <v>27.75</v>
      </c>
      <c r="F8763" s="5">
        <v>26390</v>
      </c>
    </row>
    <row r="8764" spans="1:6" x14ac:dyDescent="0.25">
      <c r="A8764" s="1">
        <v>30560</v>
      </c>
      <c r="B8764" s="4">
        <v>27.37</v>
      </c>
      <c r="C8764" s="4">
        <v>27.37</v>
      </c>
      <c r="D8764" s="4">
        <v>27.37</v>
      </c>
      <c r="E8764" s="4">
        <v>27.37</v>
      </c>
      <c r="F8764" s="5">
        <v>13044</v>
      </c>
    </row>
    <row r="8765" spans="1:6" x14ac:dyDescent="0.25">
      <c r="A8765" s="1">
        <v>30559</v>
      </c>
      <c r="B8765" s="4">
        <v>27.37</v>
      </c>
      <c r="C8765" s="4">
        <v>27.37</v>
      </c>
      <c r="D8765" s="4">
        <v>27.37</v>
      </c>
      <c r="E8765" s="4">
        <v>27.37</v>
      </c>
      <c r="F8765" s="5">
        <v>39467</v>
      </c>
    </row>
    <row r="8766" spans="1:6" x14ac:dyDescent="0.25">
      <c r="A8766" s="1">
        <v>30558</v>
      </c>
      <c r="B8766" s="4">
        <v>27.37</v>
      </c>
      <c r="C8766" s="4">
        <v>27.37</v>
      </c>
      <c r="D8766" s="4">
        <v>27.37</v>
      </c>
      <c r="E8766" s="4">
        <v>27.37</v>
      </c>
      <c r="F8766" s="5">
        <v>50140</v>
      </c>
    </row>
    <row r="8767" spans="1:6" x14ac:dyDescent="0.25">
      <c r="A8767" s="1">
        <v>30557</v>
      </c>
      <c r="B8767" s="4">
        <v>27.37</v>
      </c>
      <c r="C8767" s="4">
        <v>27.75</v>
      </c>
      <c r="D8767" s="4">
        <v>27.37</v>
      </c>
      <c r="E8767" s="4">
        <v>27.37</v>
      </c>
      <c r="F8767" s="5">
        <v>48362</v>
      </c>
    </row>
    <row r="8768" spans="1:6" x14ac:dyDescent="0.25">
      <c r="A8768" s="1">
        <v>30554</v>
      </c>
      <c r="B8768" s="4">
        <v>27.37</v>
      </c>
      <c r="C8768" s="4">
        <v>27.37</v>
      </c>
      <c r="D8768" s="4">
        <v>26.88</v>
      </c>
      <c r="E8768" s="4">
        <v>27.37</v>
      </c>
      <c r="F8768" s="5">
        <v>37616</v>
      </c>
    </row>
    <row r="8769" spans="1:6" x14ac:dyDescent="0.25">
      <c r="A8769" s="1">
        <v>30553</v>
      </c>
      <c r="B8769" s="4">
        <v>27.37</v>
      </c>
      <c r="C8769" s="4">
        <v>27.37</v>
      </c>
      <c r="D8769" s="4">
        <v>27.37</v>
      </c>
      <c r="E8769" s="4">
        <v>27.37</v>
      </c>
      <c r="F8769" s="5">
        <v>69577</v>
      </c>
    </row>
    <row r="8770" spans="1:6" x14ac:dyDescent="0.25">
      <c r="A8770" s="1">
        <v>30552</v>
      </c>
      <c r="B8770" s="4">
        <v>27.75</v>
      </c>
      <c r="C8770" s="4">
        <v>28.25</v>
      </c>
      <c r="D8770" s="4">
        <v>26.88</v>
      </c>
      <c r="E8770" s="4">
        <v>26.88</v>
      </c>
      <c r="F8770" s="5">
        <v>21175</v>
      </c>
    </row>
    <row r="8771" spans="1:6" x14ac:dyDescent="0.25">
      <c r="A8771" s="1">
        <v>30551</v>
      </c>
      <c r="B8771" s="4">
        <v>27.75</v>
      </c>
      <c r="C8771" s="4">
        <v>27.75</v>
      </c>
      <c r="D8771" s="4">
        <v>27.75</v>
      </c>
      <c r="E8771" s="4">
        <v>27.75</v>
      </c>
      <c r="F8771" s="5">
        <v>38400</v>
      </c>
    </row>
    <row r="8772" spans="1:6" x14ac:dyDescent="0.25">
      <c r="A8772" s="1">
        <v>30550</v>
      </c>
      <c r="B8772" s="4">
        <v>27.75</v>
      </c>
      <c r="C8772" s="4">
        <v>27.75</v>
      </c>
      <c r="D8772" s="4">
        <v>27.37</v>
      </c>
      <c r="E8772" s="4">
        <v>27.37</v>
      </c>
      <c r="F8772" s="5">
        <v>7750</v>
      </c>
    </row>
    <row r="8773" spans="1:6" x14ac:dyDescent="0.25">
      <c r="A8773" s="1">
        <v>30547</v>
      </c>
      <c r="B8773" s="4">
        <v>28.25</v>
      </c>
      <c r="C8773" s="4">
        <v>28.25</v>
      </c>
      <c r="D8773" s="4">
        <v>27.37</v>
      </c>
      <c r="E8773" s="4">
        <v>27.75</v>
      </c>
      <c r="F8773" s="5">
        <v>40816</v>
      </c>
    </row>
    <row r="8774" spans="1:6" x14ac:dyDescent="0.25">
      <c r="A8774" s="1">
        <v>30546</v>
      </c>
      <c r="B8774" s="4">
        <v>29.12</v>
      </c>
      <c r="C8774" s="4">
        <v>29.63</v>
      </c>
      <c r="D8774" s="4">
        <v>28.25</v>
      </c>
      <c r="E8774" s="4">
        <v>28.25</v>
      </c>
      <c r="F8774" s="5">
        <v>218950</v>
      </c>
    </row>
    <row r="8775" spans="1:6" x14ac:dyDescent="0.25">
      <c r="A8775" s="1">
        <v>30545</v>
      </c>
      <c r="B8775" s="4">
        <v>29.63</v>
      </c>
      <c r="C8775" s="4">
        <v>29.63</v>
      </c>
      <c r="D8775" s="4">
        <v>29.12</v>
      </c>
      <c r="E8775" s="4">
        <v>29.12</v>
      </c>
      <c r="F8775" s="5">
        <v>39987</v>
      </c>
    </row>
    <row r="8776" spans="1:6" x14ac:dyDescent="0.25">
      <c r="A8776" s="1">
        <v>30544</v>
      </c>
      <c r="B8776" s="4">
        <v>29.63</v>
      </c>
      <c r="C8776" s="4">
        <v>30.5</v>
      </c>
      <c r="D8776" s="4">
        <v>29.63</v>
      </c>
      <c r="E8776" s="4">
        <v>29.63</v>
      </c>
      <c r="F8776" s="5">
        <v>55585</v>
      </c>
    </row>
    <row r="8777" spans="1:6" x14ac:dyDescent="0.25">
      <c r="A8777" s="1">
        <v>30543</v>
      </c>
      <c r="B8777" s="4">
        <v>27.75</v>
      </c>
      <c r="C8777" s="4">
        <v>28.75</v>
      </c>
      <c r="D8777" s="4">
        <v>27.75</v>
      </c>
      <c r="E8777" s="4">
        <v>27.75</v>
      </c>
      <c r="F8777" s="5">
        <v>19200</v>
      </c>
    </row>
    <row r="8778" spans="1:6" x14ac:dyDescent="0.25">
      <c r="A8778" s="1">
        <v>30540</v>
      </c>
      <c r="B8778" s="4">
        <v>26.88</v>
      </c>
      <c r="C8778" s="4">
        <v>27.37</v>
      </c>
      <c r="D8778" s="4">
        <v>26.88</v>
      </c>
      <c r="E8778" s="4">
        <v>27.37</v>
      </c>
      <c r="F8778" s="5">
        <v>8652</v>
      </c>
    </row>
    <row r="8779" spans="1:6" x14ac:dyDescent="0.25">
      <c r="A8779" s="1">
        <v>30539</v>
      </c>
      <c r="B8779" s="4">
        <v>26.88</v>
      </c>
      <c r="C8779" s="4">
        <v>27.37</v>
      </c>
      <c r="D8779" s="4">
        <v>26.88</v>
      </c>
      <c r="E8779" s="4">
        <v>26.88</v>
      </c>
      <c r="F8779" s="5">
        <v>4787</v>
      </c>
    </row>
    <row r="8780" spans="1:6" x14ac:dyDescent="0.25">
      <c r="A8780" s="1">
        <v>30538</v>
      </c>
      <c r="B8780" s="4">
        <v>26.88</v>
      </c>
      <c r="C8780" s="4">
        <v>26.88</v>
      </c>
      <c r="D8780" s="4">
        <v>26.88</v>
      </c>
      <c r="E8780" s="4">
        <v>26.88</v>
      </c>
      <c r="F8780" s="5">
        <v>12807</v>
      </c>
    </row>
    <row r="8781" spans="1:6" x14ac:dyDescent="0.25">
      <c r="A8781" s="1">
        <v>30537</v>
      </c>
      <c r="B8781" s="4">
        <v>26.88</v>
      </c>
      <c r="C8781" s="4">
        <v>27.37</v>
      </c>
      <c r="D8781" s="4">
        <v>26.88</v>
      </c>
      <c r="E8781" s="4">
        <v>26.88</v>
      </c>
      <c r="F8781" s="5">
        <v>9607</v>
      </c>
    </row>
    <row r="8782" spans="1:6" x14ac:dyDescent="0.25">
      <c r="A8782" s="1">
        <v>30536</v>
      </c>
      <c r="B8782" s="4">
        <v>26.88</v>
      </c>
      <c r="C8782" s="4">
        <v>26.88</v>
      </c>
      <c r="D8782" s="4">
        <v>26.88</v>
      </c>
      <c r="E8782" s="4">
        <v>26.88</v>
      </c>
      <c r="F8782" s="5">
        <v>62229</v>
      </c>
    </row>
    <row r="8783" spans="1:6" x14ac:dyDescent="0.25">
      <c r="A8783" s="1">
        <v>30533</v>
      </c>
      <c r="B8783" s="4">
        <v>26.88</v>
      </c>
      <c r="C8783" s="4">
        <v>26.88</v>
      </c>
      <c r="D8783" s="4">
        <v>26.38</v>
      </c>
      <c r="E8783" s="4">
        <v>26.88</v>
      </c>
      <c r="F8783" s="5">
        <v>112362</v>
      </c>
    </row>
    <row r="8784" spans="1:6" x14ac:dyDescent="0.25">
      <c r="A8784" s="1">
        <v>30532</v>
      </c>
      <c r="B8784" s="4">
        <v>27.37</v>
      </c>
      <c r="C8784" s="4">
        <v>27.37</v>
      </c>
      <c r="D8784" s="4">
        <v>26.88</v>
      </c>
      <c r="E8784" s="4">
        <v>26.88</v>
      </c>
      <c r="F8784" s="5">
        <v>125044</v>
      </c>
    </row>
    <row r="8785" spans="1:6" x14ac:dyDescent="0.25">
      <c r="A8785" s="1">
        <v>30531</v>
      </c>
      <c r="B8785" s="4">
        <v>27.37</v>
      </c>
      <c r="C8785" s="4">
        <v>27.37</v>
      </c>
      <c r="D8785" s="4">
        <v>27.37</v>
      </c>
      <c r="E8785" s="4">
        <v>27.37</v>
      </c>
      <c r="F8785" s="5">
        <v>106390</v>
      </c>
    </row>
    <row r="8786" spans="1:6" x14ac:dyDescent="0.25">
      <c r="A8786" s="1">
        <v>30530</v>
      </c>
      <c r="B8786" s="4">
        <v>27.37</v>
      </c>
      <c r="C8786" s="4">
        <v>27.37</v>
      </c>
      <c r="D8786" s="4">
        <v>27.37</v>
      </c>
      <c r="E8786" s="4">
        <v>27.37</v>
      </c>
      <c r="F8786" s="5">
        <v>78387</v>
      </c>
    </row>
    <row r="8787" spans="1:6" x14ac:dyDescent="0.25">
      <c r="A8787" s="1">
        <v>30529</v>
      </c>
      <c r="B8787" s="4">
        <v>27.37</v>
      </c>
      <c r="C8787" s="4">
        <v>27.37</v>
      </c>
      <c r="D8787" s="4">
        <v>27.37</v>
      </c>
      <c r="E8787" s="4">
        <v>27.37</v>
      </c>
      <c r="F8787" s="5">
        <v>85577</v>
      </c>
    </row>
    <row r="8788" spans="1:6" x14ac:dyDescent="0.25">
      <c r="A8788" s="1">
        <v>30526</v>
      </c>
      <c r="B8788" s="4">
        <v>27.75</v>
      </c>
      <c r="C8788" s="4">
        <v>27.75</v>
      </c>
      <c r="D8788" s="4">
        <v>26.88</v>
      </c>
      <c r="E8788" s="4">
        <v>27.37</v>
      </c>
      <c r="F8788" s="5">
        <v>59220</v>
      </c>
    </row>
    <row r="8789" spans="1:6" x14ac:dyDescent="0.25">
      <c r="A8789" s="1">
        <v>30525</v>
      </c>
      <c r="B8789" s="4">
        <v>29.12</v>
      </c>
      <c r="C8789" s="4">
        <v>29.12</v>
      </c>
      <c r="D8789" s="4">
        <v>28.25</v>
      </c>
      <c r="E8789" s="4">
        <v>28.25</v>
      </c>
      <c r="F8789" s="5">
        <v>41442</v>
      </c>
    </row>
    <row r="8790" spans="1:6" x14ac:dyDescent="0.25">
      <c r="A8790" s="1">
        <v>30524</v>
      </c>
      <c r="B8790" s="4">
        <v>29.12</v>
      </c>
      <c r="C8790" s="4">
        <v>29.12</v>
      </c>
      <c r="D8790" s="4">
        <v>29.12</v>
      </c>
      <c r="E8790" s="4">
        <v>29.12</v>
      </c>
      <c r="F8790" s="5">
        <v>47572</v>
      </c>
    </row>
    <row r="8791" spans="1:6" x14ac:dyDescent="0.25">
      <c r="A8791" s="1">
        <v>30523</v>
      </c>
      <c r="B8791" s="4">
        <v>29.12</v>
      </c>
      <c r="C8791" s="4">
        <v>29.63</v>
      </c>
      <c r="D8791" s="4">
        <v>28.75</v>
      </c>
      <c r="E8791" s="4">
        <v>28.75</v>
      </c>
      <c r="F8791" s="5">
        <v>13162</v>
      </c>
    </row>
    <row r="8792" spans="1:6" x14ac:dyDescent="0.25">
      <c r="A8792" s="1">
        <v>30522</v>
      </c>
      <c r="B8792" s="4">
        <v>29.63</v>
      </c>
      <c r="C8792" s="4">
        <v>29.63</v>
      </c>
      <c r="D8792" s="4">
        <v>29.12</v>
      </c>
      <c r="E8792" s="4">
        <v>29.12</v>
      </c>
      <c r="F8792" s="5">
        <v>73962</v>
      </c>
    </row>
    <row r="8793" spans="1:6" x14ac:dyDescent="0.25">
      <c r="A8793" s="1">
        <v>30519</v>
      </c>
      <c r="B8793" s="4">
        <v>26.88</v>
      </c>
      <c r="C8793" s="4">
        <v>29.63</v>
      </c>
      <c r="D8793" s="4">
        <v>26.88</v>
      </c>
      <c r="E8793" s="4">
        <v>29.63</v>
      </c>
      <c r="F8793" s="5">
        <v>64000</v>
      </c>
    </row>
    <row r="8794" spans="1:6" x14ac:dyDescent="0.25">
      <c r="A8794" s="1">
        <v>30518</v>
      </c>
      <c r="B8794" s="4">
        <v>26.88</v>
      </c>
      <c r="C8794" s="4">
        <v>26.88</v>
      </c>
      <c r="D8794" s="4">
        <v>26.88</v>
      </c>
      <c r="E8794" s="4">
        <v>26.88</v>
      </c>
      <c r="F8794" s="5">
        <v>149972</v>
      </c>
    </row>
    <row r="8795" spans="1:6" x14ac:dyDescent="0.25">
      <c r="A8795" s="1">
        <v>30517</v>
      </c>
      <c r="B8795" s="4">
        <v>25.5</v>
      </c>
      <c r="C8795" s="4">
        <v>26</v>
      </c>
      <c r="D8795" s="4">
        <v>25.5</v>
      </c>
      <c r="E8795" s="4">
        <v>25.5</v>
      </c>
      <c r="F8795" s="5">
        <v>103987</v>
      </c>
    </row>
    <row r="8796" spans="1:6" x14ac:dyDescent="0.25">
      <c r="A8796" s="1">
        <v>30516</v>
      </c>
      <c r="B8796" s="4">
        <v>25.5</v>
      </c>
      <c r="C8796" s="4">
        <v>26</v>
      </c>
      <c r="D8796" s="4">
        <v>25</v>
      </c>
      <c r="E8796" s="4">
        <v>25</v>
      </c>
      <c r="F8796" s="5">
        <v>84267</v>
      </c>
    </row>
    <row r="8797" spans="1:6" x14ac:dyDescent="0.25">
      <c r="A8797" s="1">
        <v>30515</v>
      </c>
      <c r="B8797" s="4">
        <v>26</v>
      </c>
      <c r="C8797" s="4">
        <v>26.38</v>
      </c>
      <c r="D8797" s="4">
        <v>25.5</v>
      </c>
      <c r="E8797" s="4">
        <v>25.5</v>
      </c>
      <c r="F8797" s="5">
        <v>24777</v>
      </c>
    </row>
    <row r="8798" spans="1:6" x14ac:dyDescent="0.25">
      <c r="A8798" s="1">
        <v>30512</v>
      </c>
      <c r="B8798" s="4">
        <v>26.38</v>
      </c>
      <c r="C8798" s="4">
        <v>26.38</v>
      </c>
      <c r="D8798" s="4">
        <v>26</v>
      </c>
      <c r="E8798" s="4">
        <v>26</v>
      </c>
      <c r="F8798" s="5">
        <v>11740</v>
      </c>
    </row>
    <row r="8799" spans="1:6" x14ac:dyDescent="0.25">
      <c r="A8799" s="1">
        <v>30511</v>
      </c>
      <c r="B8799" s="4">
        <v>26.88</v>
      </c>
      <c r="C8799" s="4">
        <v>26.88</v>
      </c>
      <c r="D8799" s="4">
        <v>26.38</v>
      </c>
      <c r="E8799" s="4">
        <v>26.38</v>
      </c>
      <c r="F8799" s="5">
        <v>105172</v>
      </c>
    </row>
    <row r="8800" spans="1:6" x14ac:dyDescent="0.25">
      <c r="A8800" s="1">
        <v>30510</v>
      </c>
      <c r="B8800" s="4">
        <v>27.75</v>
      </c>
      <c r="C8800" s="4">
        <v>27.75</v>
      </c>
      <c r="D8800" s="4">
        <v>26.88</v>
      </c>
      <c r="E8800" s="4">
        <v>26.88</v>
      </c>
      <c r="F8800" s="5">
        <v>16790</v>
      </c>
    </row>
    <row r="8801" spans="1:6" x14ac:dyDescent="0.25">
      <c r="A8801" s="1">
        <v>30509</v>
      </c>
      <c r="B8801" s="4">
        <v>28.25</v>
      </c>
      <c r="C8801" s="4">
        <v>28.75</v>
      </c>
      <c r="D8801" s="4">
        <v>27.75</v>
      </c>
      <c r="E8801" s="4">
        <v>27.75</v>
      </c>
      <c r="F8801" s="5">
        <v>4550</v>
      </c>
    </row>
    <row r="8802" spans="1:6" x14ac:dyDescent="0.25">
      <c r="A8802" s="1">
        <v>30508</v>
      </c>
      <c r="B8802" s="4">
        <v>28.75</v>
      </c>
      <c r="C8802" s="4">
        <v>28.75</v>
      </c>
      <c r="D8802" s="4">
        <v>28.25</v>
      </c>
      <c r="E8802" s="4">
        <v>28.25</v>
      </c>
      <c r="F8802" s="5">
        <v>32000</v>
      </c>
    </row>
    <row r="8803" spans="1:6" x14ac:dyDescent="0.25">
      <c r="A8803" s="1">
        <v>30505</v>
      </c>
      <c r="B8803" s="4">
        <v>28.75</v>
      </c>
      <c r="C8803" s="4">
        <v>28.75</v>
      </c>
      <c r="D8803" s="4">
        <v>28.25</v>
      </c>
      <c r="E8803" s="4">
        <v>28.75</v>
      </c>
      <c r="F8803" s="5">
        <v>138390</v>
      </c>
    </row>
    <row r="8804" spans="1:6" x14ac:dyDescent="0.25">
      <c r="A8804" s="1">
        <v>30504</v>
      </c>
      <c r="B8804" s="4">
        <v>29.12</v>
      </c>
      <c r="C8804" s="4">
        <v>29.12</v>
      </c>
      <c r="D8804" s="4">
        <v>29.12</v>
      </c>
      <c r="E8804" s="4">
        <v>29.12</v>
      </c>
      <c r="F8804" s="5">
        <v>152375</v>
      </c>
    </row>
    <row r="8805" spans="1:6" x14ac:dyDescent="0.25">
      <c r="A8805" s="1">
        <v>30503</v>
      </c>
      <c r="B8805" s="4">
        <v>27.75</v>
      </c>
      <c r="C8805" s="4">
        <v>28.25</v>
      </c>
      <c r="D8805" s="4">
        <v>27.75</v>
      </c>
      <c r="E8805" s="4">
        <v>27.75</v>
      </c>
      <c r="F8805" s="5">
        <v>49587</v>
      </c>
    </row>
    <row r="8806" spans="1:6" x14ac:dyDescent="0.25">
      <c r="A8806" s="1">
        <v>30502</v>
      </c>
      <c r="B8806" s="4">
        <v>27.37</v>
      </c>
      <c r="C8806" s="4">
        <v>27.37</v>
      </c>
      <c r="D8806" s="4">
        <v>26.88</v>
      </c>
      <c r="E8806" s="4">
        <v>26.88</v>
      </c>
      <c r="F8806" s="5">
        <v>39829</v>
      </c>
    </row>
    <row r="8807" spans="1:6" x14ac:dyDescent="0.25">
      <c r="A8807" s="1">
        <v>30498</v>
      </c>
      <c r="B8807" s="4">
        <v>26</v>
      </c>
      <c r="C8807" s="4">
        <v>27.37</v>
      </c>
      <c r="D8807" s="4">
        <v>25.5</v>
      </c>
      <c r="E8807" s="4">
        <v>27.37</v>
      </c>
      <c r="F8807" s="5">
        <v>111572</v>
      </c>
    </row>
    <row r="8808" spans="1:6" x14ac:dyDescent="0.25">
      <c r="A8808" s="1">
        <v>30497</v>
      </c>
      <c r="B8808" s="4">
        <v>26</v>
      </c>
      <c r="C8808" s="4">
        <v>26</v>
      </c>
      <c r="D8808" s="4">
        <v>26</v>
      </c>
      <c r="E8808" s="4">
        <v>26</v>
      </c>
      <c r="F8808" s="5">
        <v>127216</v>
      </c>
    </row>
    <row r="8809" spans="1:6" x14ac:dyDescent="0.25">
      <c r="A8809" s="1">
        <v>30496</v>
      </c>
      <c r="B8809" s="4">
        <v>26.38</v>
      </c>
      <c r="C8809" s="4">
        <v>26.38</v>
      </c>
      <c r="D8809" s="4">
        <v>26</v>
      </c>
      <c r="E8809" s="4">
        <v>26</v>
      </c>
      <c r="F8809" s="5">
        <v>129067</v>
      </c>
    </row>
    <row r="8810" spans="1:6" x14ac:dyDescent="0.25">
      <c r="A8810" s="1">
        <v>30495</v>
      </c>
      <c r="B8810" s="4">
        <v>26.88</v>
      </c>
      <c r="C8810" s="4">
        <v>26.88</v>
      </c>
      <c r="D8810" s="4">
        <v>26.38</v>
      </c>
      <c r="E8810" s="4">
        <v>26.38</v>
      </c>
      <c r="F8810" s="5">
        <v>79763</v>
      </c>
    </row>
    <row r="8811" spans="1:6" x14ac:dyDescent="0.25">
      <c r="A8811" s="1">
        <v>30494</v>
      </c>
      <c r="B8811" s="4">
        <v>27.37</v>
      </c>
      <c r="C8811" s="4">
        <v>27.37</v>
      </c>
      <c r="D8811" s="4">
        <v>26.88</v>
      </c>
      <c r="E8811" s="4">
        <v>26.88</v>
      </c>
      <c r="F8811" s="5">
        <v>43187</v>
      </c>
    </row>
    <row r="8812" spans="1:6" x14ac:dyDescent="0.25">
      <c r="A8812" s="1">
        <v>30491</v>
      </c>
      <c r="B8812" s="4">
        <v>27.37</v>
      </c>
      <c r="C8812" s="4">
        <v>27.75</v>
      </c>
      <c r="D8812" s="4">
        <v>26.88</v>
      </c>
      <c r="E8812" s="4">
        <v>27.37</v>
      </c>
      <c r="F8812" s="5">
        <v>26430</v>
      </c>
    </row>
    <row r="8813" spans="1:6" x14ac:dyDescent="0.25">
      <c r="A8813" s="1">
        <v>30490</v>
      </c>
      <c r="B8813" s="4">
        <v>27.75</v>
      </c>
      <c r="C8813" s="4">
        <v>27.75</v>
      </c>
      <c r="D8813" s="4">
        <v>27.37</v>
      </c>
      <c r="E8813" s="4">
        <v>27.37</v>
      </c>
      <c r="F8813" s="5">
        <v>120540</v>
      </c>
    </row>
    <row r="8814" spans="1:6" x14ac:dyDescent="0.25">
      <c r="A8814" s="1">
        <v>30489</v>
      </c>
      <c r="B8814" s="4">
        <v>29.63</v>
      </c>
      <c r="C8814" s="4">
        <v>29.63</v>
      </c>
      <c r="D8814" s="4">
        <v>27.75</v>
      </c>
      <c r="E8814" s="4">
        <v>27.75</v>
      </c>
      <c r="F8814" s="5">
        <v>38953</v>
      </c>
    </row>
    <row r="8815" spans="1:6" x14ac:dyDescent="0.25">
      <c r="A8815" s="1">
        <v>30488</v>
      </c>
      <c r="B8815" s="4">
        <v>29.63</v>
      </c>
      <c r="C8815" s="4">
        <v>30.13</v>
      </c>
      <c r="D8815" s="4">
        <v>29.63</v>
      </c>
      <c r="E8815" s="4">
        <v>29.63</v>
      </c>
      <c r="F8815" s="5">
        <v>193975</v>
      </c>
    </row>
    <row r="8816" spans="1:6" x14ac:dyDescent="0.25">
      <c r="A8816" s="1">
        <v>30487</v>
      </c>
      <c r="B8816" s="4">
        <v>30.5</v>
      </c>
      <c r="C8816" s="4">
        <v>30.5</v>
      </c>
      <c r="D8816" s="4">
        <v>29.63</v>
      </c>
      <c r="E8816" s="4">
        <v>29.63</v>
      </c>
      <c r="F8816" s="5">
        <v>110387</v>
      </c>
    </row>
    <row r="8817" spans="1:6" x14ac:dyDescent="0.25">
      <c r="A8817" s="1">
        <v>30484</v>
      </c>
      <c r="B8817" s="4">
        <v>30.5</v>
      </c>
      <c r="C8817" s="4">
        <v>31</v>
      </c>
      <c r="D8817" s="4">
        <v>30.13</v>
      </c>
      <c r="E8817" s="4">
        <v>30.5</v>
      </c>
      <c r="F8817" s="5">
        <v>36629</v>
      </c>
    </row>
    <row r="8818" spans="1:6" x14ac:dyDescent="0.25">
      <c r="A8818" s="1">
        <v>30483</v>
      </c>
      <c r="B8818" s="4">
        <v>30.5</v>
      </c>
      <c r="C8818" s="4">
        <v>31</v>
      </c>
      <c r="D8818" s="4">
        <v>30.5</v>
      </c>
      <c r="E8818" s="4">
        <v>30.5</v>
      </c>
      <c r="F8818" s="5">
        <v>246400</v>
      </c>
    </row>
    <row r="8819" spans="1:6" x14ac:dyDescent="0.25">
      <c r="A8819" s="1">
        <v>30482</v>
      </c>
      <c r="B8819" s="4">
        <v>30.5</v>
      </c>
      <c r="C8819" s="4">
        <v>31</v>
      </c>
      <c r="D8819" s="4">
        <v>30.5</v>
      </c>
      <c r="E8819" s="4">
        <v>30.5</v>
      </c>
      <c r="F8819" s="5">
        <v>53972</v>
      </c>
    </row>
    <row r="8820" spans="1:6" x14ac:dyDescent="0.25">
      <c r="A8820" s="1">
        <v>30481</v>
      </c>
      <c r="B8820" s="4">
        <v>30.5</v>
      </c>
      <c r="C8820" s="4">
        <v>31</v>
      </c>
      <c r="D8820" s="4">
        <v>30.5</v>
      </c>
      <c r="E8820" s="4">
        <v>30.5</v>
      </c>
      <c r="F8820" s="5">
        <v>130140</v>
      </c>
    </row>
    <row r="8821" spans="1:6" x14ac:dyDescent="0.25">
      <c r="A8821" s="1">
        <v>30480</v>
      </c>
      <c r="B8821" s="4">
        <v>30.13</v>
      </c>
      <c r="C8821" s="4">
        <v>30.13</v>
      </c>
      <c r="D8821" s="4">
        <v>30.13</v>
      </c>
      <c r="E8821" s="4">
        <v>30.13</v>
      </c>
      <c r="F8821" s="5">
        <v>181452</v>
      </c>
    </row>
    <row r="8822" spans="1:6" x14ac:dyDescent="0.25">
      <c r="A8822" s="1">
        <v>30477</v>
      </c>
      <c r="B8822" s="4">
        <v>27.75</v>
      </c>
      <c r="C8822" s="4">
        <v>28.75</v>
      </c>
      <c r="D8822" s="4">
        <v>27.75</v>
      </c>
      <c r="E8822" s="4">
        <v>28.25</v>
      </c>
      <c r="F8822" s="5">
        <v>119585</v>
      </c>
    </row>
    <row r="8823" spans="1:6" x14ac:dyDescent="0.25">
      <c r="A8823" s="1">
        <v>30476</v>
      </c>
      <c r="B8823" s="4">
        <v>27.75</v>
      </c>
      <c r="C8823" s="4">
        <v>29.63</v>
      </c>
      <c r="D8823" s="4">
        <v>27.75</v>
      </c>
      <c r="E8823" s="4">
        <v>27.75</v>
      </c>
      <c r="F8823" s="5">
        <v>86186</v>
      </c>
    </row>
    <row r="8824" spans="1:6" x14ac:dyDescent="0.25">
      <c r="A8824" s="1">
        <v>30475</v>
      </c>
      <c r="B8824" s="4">
        <v>53.75</v>
      </c>
      <c r="C8824" s="4">
        <v>55.63</v>
      </c>
      <c r="D8824" s="4">
        <v>53.75</v>
      </c>
      <c r="E8824" s="4">
        <v>53.75</v>
      </c>
      <c r="F8824" s="5">
        <v>112000</v>
      </c>
    </row>
    <row r="8825" spans="1:6" x14ac:dyDescent="0.25">
      <c r="A8825" s="1">
        <v>30474</v>
      </c>
      <c r="B8825" s="4">
        <v>52</v>
      </c>
      <c r="C8825" s="4">
        <v>52</v>
      </c>
      <c r="D8825" s="4">
        <v>52</v>
      </c>
      <c r="E8825" s="4">
        <v>52</v>
      </c>
      <c r="F8825" s="5">
        <v>83200</v>
      </c>
    </row>
    <row r="8826" spans="1:6" x14ac:dyDescent="0.25">
      <c r="A8826" s="1">
        <v>30473</v>
      </c>
      <c r="B8826" s="4">
        <v>50.13</v>
      </c>
      <c r="C8826" s="4">
        <v>50.13</v>
      </c>
      <c r="D8826" s="4">
        <v>50.13</v>
      </c>
      <c r="E8826" s="4">
        <v>50.13</v>
      </c>
      <c r="F8826" s="5">
        <v>75477</v>
      </c>
    </row>
    <row r="8827" spans="1:6" x14ac:dyDescent="0.25">
      <c r="A8827" s="1">
        <v>30470</v>
      </c>
      <c r="B8827" s="4">
        <v>48.25</v>
      </c>
      <c r="C8827" s="4">
        <v>50.13</v>
      </c>
      <c r="D8827" s="4">
        <v>47.37</v>
      </c>
      <c r="E8827" s="4">
        <v>50.13</v>
      </c>
      <c r="F8827" s="5">
        <v>70281</v>
      </c>
    </row>
    <row r="8828" spans="1:6" x14ac:dyDescent="0.25">
      <c r="A8828" s="1">
        <v>30469</v>
      </c>
      <c r="B8828" s="4">
        <v>48.25</v>
      </c>
      <c r="C8828" s="4">
        <v>48.25</v>
      </c>
      <c r="D8828" s="4">
        <v>48.25</v>
      </c>
      <c r="E8828" s="4">
        <v>48.25</v>
      </c>
      <c r="F8828" s="5">
        <v>26393</v>
      </c>
    </row>
    <row r="8829" spans="1:6" x14ac:dyDescent="0.25">
      <c r="A8829" s="1">
        <v>30468</v>
      </c>
      <c r="B8829" s="4">
        <v>44.62</v>
      </c>
      <c r="C8829" s="4">
        <v>44.62</v>
      </c>
      <c r="D8829" s="4">
        <v>44.62</v>
      </c>
      <c r="E8829" s="4">
        <v>44.62</v>
      </c>
      <c r="F8829" s="5">
        <v>47470</v>
      </c>
    </row>
    <row r="8830" spans="1:6" x14ac:dyDescent="0.25">
      <c r="A8830" s="1">
        <v>30467</v>
      </c>
      <c r="B8830" s="4">
        <v>44.62</v>
      </c>
      <c r="C8830" s="4">
        <v>44.62</v>
      </c>
      <c r="D8830" s="4">
        <v>43.75</v>
      </c>
      <c r="E8830" s="4">
        <v>43.75</v>
      </c>
      <c r="F8830" s="5">
        <v>25386</v>
      </c>
    </row>
    <row r="8831" spans="1:6" x14ac:dyDescent="0.25">
      <c r="A8831" s="1">
        <v>30463</v>
      </c>
      <c r="B8831" s="4">
        <v>44.62</v>
      </c>
      <c r="C8831" s="4">
        <v>46.5</v>
      </c>
      <c r="D8831" s="4">
        <v>44.62</v>
      </c>
      <c r="E8831" s="4">
        <v>44.62</v>
      </c>
      <c r="F8831" s="5">
        <v>41188</v>
      </c>
    </row>
    <row r="8832" spans="1:6" x14ac:dyDescent="0.25">
      <c r="A8832" s="1">
        <v>30462</v>
      </c>
      <c r="B8832" s="4">
        <v>44.62</v>
      </c>
      <c r="C8832" s="4">
        <v>45.5</v>
      </c>
      <c r="D8832" s="4">
        <v>44.62</v>
      </c>
      <c r="E8832" s="4">
        <v>44.62</v>
      </c>
      <c r="F8832" s="5">
        <v>16000</v>
      </c>
    </row>
    <row r="8833" spans="1:6" x14ac:dyDescent="0.25">
      <c r="A8833" s="1">
        <v>30461</v>
      </c>
      <c r="B8833" s="4">
        <v>44.62</v>
      </c>
      <c r="C8833" s="4">
        <v>45.5</v>
      </c>
      <c r="D8833" s="4">
        <v>44.62</v>
      </c>
      <c r="E8833" s="4">
        <v>44.62</v>
      </c>
      <c r="F8833" s="5">
        <v>22281</v>
      </c>
    </row>
    <row r="8834" spans="1:6" x14ac:dyDescent="0.25">
      <c r="A8834" s="1">
        <v>30460</v>
      </c>
      <c r="B8834" s="4">
        <v>44.62</v>
      </c>
      <c r="C8834" s="4">
        <v>44.62</v>
      </c>
      <c r="D8834" s="4">
        <v>44.62</v>
      </c>
      <c r="E8834" s="4">
        <v>44.62</v>
      </c>
      <c r="F8834" s="5">
        <v>35200</v>
      </c>
    </row>
    <row r="8835" spans="1:6" x14ac:dyDescent="0.25">
      <c r="A8835" s="1">
        <v>30459</v>
      </c>
      <c r="B8835" s="4">
        <v>44.62</v>
      </c>
      <c r="C8835" s="4">
        <v>45.5</v>
      </c>
      <c r="D8835" s="4">
        <v>44.62</v>
      </c>
      <c r="E8835" s="4">
        <v>44.62</v>
      </c>
      <c r="F8835" s="5">
        <v>18275</v>
      </c>
    </row>
    <row r="8836" spans="1:6" x14ac:dyDescent="0.25">
      <c r="A8836" s="1">
        <v>30456</v>
      </c>
      <c r="B8836" s="4">
        <v>45.5</v>
      </c>
      <c r="C8836" s="4">
        <v>45.5</v>
      </c>
      <c r="D8836" s="4">
        <v>44.62</v>
      </c>
      <c r="E8836" s="4">
        <v>44.62</v>
      </c>
      <c r="F8836" s="5">
        <v>87470</v>
      </c>
    </row>
    <row r="8837" spans="1:6" x14ac:dyDescent="0.25">
      <c r="A8837" s="1">
        <v>30455</v>
      </c>
      <c r="B8837" s="4">
        <v>45.5</v>
      </c>
      <c r="C8837" s="4">
        <v>45.5</v>
      </c>
      <c r="D8837" s="4">
        <v>45.5</v>
      </c>
      <c r="E8837" s="4">
        <v>45.5</v>
      </c>
      <c r="F8837" s="5">
        <v>117195</v>
      </c>
    </row>
    <row r="8838" spans="1:6" x14ac:dyDescent="0.25">
      <c r="A8838" s="1">
        <v>30454</v>
      </c>
      <c r="B8838" s="4">
        <v>45.5</v>
      </c>
      <c r="C8838" s="4">
        <v>47.37</v>
      </c>
      <c r="D8838" s="4">
        <v>45.5</v>
      </c>
      <c r="E8838" s="4">
        <v>45.5</v>
      </c>
      <c r="F8838" s="5">
        <v>104000</v>
      </c>
    </row>
    <row r="8839" spans="1:6" x14ac:dyDescent="0.25">
      <c r="A8839" s="1">
        <v>30453</v>
      </c>
      <c r="B8839" s="4">
        <v>44.62</v>
      </c>
      <c r="C8839" s="4">
        <v>45.5</v>
      </c>
      <c r="D8839" s="4">
        <v>44.62</v>
      </c>
      <c r="E8839" s="4">
        <v>44.62</v>
      </c>
      <c r="F8839" s="5">
        <v>7470</v>
      </c>
    </row>
    <row r="8840" spans="1:6" x14ac:dyDescent="0.25">
      <c r="A8840" s="1">
        <v>30452</v>
      </c>
      <c r="B8840" s="4">
        <v>44.62</v>
      </c>
      <c r="C8840" s="4">
        <v>44.62</v>
      </c>
      <c r="D8840" s="4">
        <v>44.62</v>
      </c>
      <c r="E8840" s="4">
        <v>44.62</v>
      </c>
      <c r="F8840" s="5">
        <v>65188</v>
      </c>
    </row>
    <row r="8841" spans="1:6" x14ac:dyDescent="0.25">
      <c r="A8841" s="1">
        <v>30449</v>
      </c>
      <c r="B8841" s="4">
        <v>42.88</v>
      </c>
      <c r="C8841" s="4">
        <v>44.62</v>
      </c>
      <c r="D8841" s="4">
        <v>42.88</v>
      </c>
      <c r="E8841" s="4">
        <v>44.62</v>
      </c>
      <c r="F8841" s="5">
        <v>48277</v>
      </c>
    </row>
    <row r="8842" spans="1:6" x14ac:dyDescent="0.25">
      <c r="A8842" s="1">
        <v>30448</v>
      </c>
      <c r="B8842" s="4">
        <v>42.88</v>
      </c>
      <c r="C8842" s="4">
        <v>42.88</v>
      </c>
      <c r="D8842" s="4">
        <v>42.88</v>
      </c>
      <c r="E8842" s="4">
        <v>42.88</v>
      </c>
      <c r="F8842" s="5">
        <v>51875</v>
      </c>
    </row>
    <row r="8843" spans="1:6" x14ac:dyDescent="0.25">
      <c r="A8843" s="1">
        <v>30447</v>
      </c>
      <c r="B8843" s="4">
        <v>41.87</v>
      </c>
      <c r="C8843" s="4">
        <v>41.87</v>
      </c>
      <c r="D8843" s="4">
        <v>41.87</v>
      </c>
      <c r="E8843" s="4">
        <v>41.87</v>
      </c>
      <c r="F8843" s="5">
        <v>51595</v>
      </c>
    </row>
    <row r="8844" spans="1:6" x14ac:dyDescent="0.25">
      <c r="A8844" s="1">
        <v>30446</v>
      </c>
      <c r="B8844" s="4">
        <v>41</v>
      </c>
      <c r="C8844" s="4">
        <v>41</v>
      </c>
      <c r="D8844" s="4">
        <v>41</v>
      </c>
      <c r="E8844" s="4">
        <v>41</v>
      </c>
      <c r="F8844" s="5">
        <v>61195</v>
      </c>
    </row>
    <row r="8845" spans="1:6" x14ac:dyDescent="0.25">
      <c r="A8845" s="1">
        <v>30445</v>
      </c>
      <c r="B8845" s="4">
        <v>39.130000000000003</v>
      </c>
      <c r="C8845" s="4">
        <v>39.130000000000003</v>
      </c>
      <c r="D8845" s="4">
        <v>39.130000000000003</v>
      </c>
      <c r="E8845" s="4">
        <v>39.130000000000003</v>
      </c>
      <c r="F8845" s="5">
        <v>25188</v>
      </c>
    </row>
    <row r="8846" spans="1:6" x14ac:dyDescent="0.25">
      <c r="A8846" s="1">
        <v>30442</v>
      </c>
      <c r="B8846" s="4">
        <v>38.25</v>
      </c>
      <c r="C8846" s="4">
        <v>38.25</v>
      </c>
      <c r="D8846" s="4">
        <v>37.369999999999997</v>
      </c>
      <c r="E8846" s="4">
        <v>38.25</v>
      </c>
      <c r="F8846" s="5">
        <v>24277</v>
      </c>
    </row>
    <row r="8847" spans="1:6" x14ac:dyDescent="0.25">
      <c r="A8847" s="1">
        <v>30441</v>
      </c>
      <c r="B8847" s="4">
        <v>38.25</v>
      </c>
      <c r="C8847" s="4">
        <v>38.25</v>
      </c>
      <c r="D8847" s="4">
        <v>38.25</v>
      </c>
      <c r="E8847" s="4">
        <v>38.25</v>
      </c>
      <c r="F8847" s="5">
        <v>8988</v>
      </c>
    </row>
    <row r="8848" spans="1:6" x14ac:dyDescent="0.25">
      <c r="A8848" s="1">
        <v>30440</v>
      </c>
      <c r="B8848" s="4">
        <v>38.25</v>
      </c>
      <c r="C8848" s="4">
        <v>38.25</v>
      </c>
      <c r="D8848" s="4">
        <v>38.25</v>
      </c>
      <c r="E8848" s="4">
        <v>38.25</v>
      </c>
      <c r="F8848" s="5">
        <v>5788</v>
      </c>
    </row>
    <row r="8849" spans="1:6" x14ac:dyDescent="0.25">
      <c r="A8849" s="1">
        <v>30439</v>
      </c>
      <c r="B8849" s="4">
        <v>37.369999999999997</v>
      </c>
      <c r="C8849" s="4">
        <v>38.25</v>
      </c>
      <c r="D8849" s="4">
        <v>37.369999999999997</v>
      </c>
      <c r="E8849" s="4">
        <v>37.369999999999997</v>
      </c>
      <c r="F8849" s="5">
        <v>22795</v>
      </c>
    </row>
    <row r="8850" spans="1:6" x14ac:dyDescent="0.25">
      <c r="A8850" s="1">
        <v>30438</v>
      </c>
      <c r="B8850" s="4">
        <v>38.25</v>
      </c>
      <c r="C8850" s="4">
        <v>38.25</v>
      </c>
      <c r="D8850" s="4">
        <v>37.369999999999997</v>
      </c>
      <c r="E8850" s="4">
        <v>37.369999999999997</v>
      </c>
      <c r="F8850" s="5">
        <v>31075</v>
      </c>
    </row>
    <row r="8851" spans="1:6" x14ac:dyDescent="0.25">
      <c r="A8851" s="1">
        <v>30435</v>
      </c>
      <c r="B8851" s="4">
        <v>36.5</v>
      </c>
      <c r="C8851" s="4">
        <v>38.25</v>
      </c>
      <c r="D8851" s="4">
        <v>36.5</v>
      </c>
      <c r="E8851" s="4">
        <v>38.25</v>
      </c>
      <c r="F8851" s="5">
        <v>46400</v>
      </c>
    </row>
    <row r="8852" spans="1:6" x14ac:dyDescent="0.25">
      <c r="A8852" s="1">
        <v>30434</v>
      </c>
      <c r="B8852" s="4">
        <v>36.5</v>
      </c>
      <c r="C8852" s="4">
        <v>36.5</v>
      </c>
      <c r="D8852" s="4">
        <v>36.5</v>
      </c>
      <c r="E8852" s="4">
        <v>36.5</v>
      </c>
      <c r="F8852" s="5">
        <v>143388</v>
      </c>
    </row>
    <row r="8853" spans="1:6" x14ac:dyDescent="0.25">
      <c r="A8853" s="1">
        <v>30433</v>
      </c>
      <c r="B8853" s="4">
        <v>35.5</v>
      </c>
      <c r="C8853" s="4">
        <v>36.5</v>
      </c>
      <c r="D8853" s="4">
        <v>35.5</v>
      </c>
      <c r="E8853" s="4">
        <v>35.5</v>
      </c>
      <c r="F8853" s="5">
        <v>115477</v>
      </c>
    </row>
    <row r="8854" spans="1:6" x14ac:dyDescent="0.25">
      <c r="A8854" s="1">
        <v>30432</v>
      </c>
      <c r="B8854" s="4">
        <v>35.5</v>
      </c>
      <c r="C8854" s="4">
        <v>35.5</v>
      </c>
      <c r="D8854" s="4">
        <v>35.5</v>
      </c>
      <c r="E8854" s="4">
        <v>35.5</v>
      </c>
      <c r="F8854" s="5">
        <v>69195</v>
      </c>
    </row>
    <row r="8855" spans="1:6" x14ac:dyDescent="0.25">
      <c r="A8855" s="1">
        <v>30431</v>
      </c>
      <c r="B8855" s="4">
        <v>35.5</v>
      </c>
      <c r="C8855" s="4">
        <v>35.5</v>
      </c>
      <c r="D8855" s="4">
        <v>34.619999999999997</v>
      </c>
      <c r="E8855" s="4">
        <v>34.619999999999997</v>
      </c>
      <c r="F8855" s="5">
        <v>103881</v>
      </c>
    </row>
    <row r="8856" spans="1:6" x14ac:dyDescent="0.25">
      <c r="A8856" s="1">
        <v>30428</v>
      </c>
      <c r="B8856" s="4">
        <v>34.619999999999997</v>
      </c>
      <c r="C8856" s="4">
        <v>35.5</v>
      </c>
      <c r="D8856" s="4">
        <v>34.619999999999997</v>
      </c>
      <c r="E8856" s="4">
        <v>35.5</v>
      </c>
      <c r="F8856" s="5">
        <v>742677</v>
      </c>
    </row>
    <row r="8857" spans="1:6" x14ac:dyDescent="0.25">
      <c r="A8857" s="1">
        <v>30427</v>
      </c>
      <c r="B8857" s="4">
        <v>34.619999999999997</v>
      </c>
      <c r="C8857" s="4">
        <v>34.619999999999997</v>
      </c>
      <c r="D8857" s="4">
        <v>34.619999999999997</v>
      </c>
      <c r="E8857" s="4">
        <v>34.619999999999997</v>
      </c>
      <c r="F8857" s="5">
        <v>17600</v>
      </c>
    </row>
    <row r="8858" spans="1:6" x14ac:dyDescent="0.25">
      <c r="A8858" s="1">
        <v>30426</v>
      </c>
      <c r="B8858" s="4">
        <v>34.619999999999997</v>
      </c>
      <c r="C8858" s="4">
        <v>35.5</v>
      </c>
      <c r="D8858" s="4">
        <v>34.619999999999997</v>
      </c>
      <c r="E8858" s="4">
        <v>34.619999999999997</v>
      </c>
      <c r="F8858" s="5">
        <v>13870</v>
      </c>
    </row>
    <row r="8859" spans="1:6" x14ac:dyDescent="0.25">
      <c r="A8859" s="1">
        <v>30425</v>
      </c>
      <c r="B8859" s="4">
        <v>34.619999999999997</v>
      </c>
      <c r="C8859" s="4">
        <v>35.5</v>
      </c>
      <c r="D8859" s="4">
        <v>34.619999999999997</v>
      </c>
      <c r="E8859" s="4">
        <v>34.619999999999997</v>
      </c>
      <c r="F8859" s="5">
        <v>27595</v>
      </c>
    </row>
    <row r="8860" spans="1:6" x14ac:dyDescent="0.25">
      <c r="A8860" s="1">
        <v>30424</v>
      </c>
      <c r="B8860" s="4">
        <v>35.5</v>
      </c>
      <c r="C8860" s="4">
        <v>35.5</v>
      </c>
      <c r="D8860" s="4">
        <v>34.619999999999997</v>
      </c>
      <c r="E8860" s="4">
        <v>34.619999999999997</v>
      </c>
      <c r="F8860" s="5">
        <v>34788</v>
      </c>
    </row>
    <row r="8861" spans="1:6" x14ac:dyDescent="0.25">
      <c r="A8861" s="1">
        <v>30421</v>
      </c>
      <c r="B8861" s="4">
        <v>33.75</v>
      </c>
      <c r="C8861" s="4">
        <v>36.5</v>
      </c>
      <c r="D8861" s="4">
        <v>33.75</v>
      </c>
      <c r="E8861" s="4">
        <v>35.5</v>
      </c>
      <c r="F8861" s="5">
        <v>25877</v>
      </c>
    </row>
    <row r="8862" spans="1:6" x14ac:dyDescent="0.25">
      <c r="A8862" s="1">
        <v>30420</v>
      </c>
      <c r="B8862" s="4">
        <v>33.75</v>
      </c>
      <c r="C8862" s="4">
        <v>33.75</v>
      </c>
      <c r="D8862" s="4">
        <v>33.75</v>
      </c>
      <c r="E8862" s="4">
        <v>33.75</v>
      </c>
      <c r="F8862" s="5">
        <v>58393</v>
      </c>
    </row>
    <row r="8863" spans="1:6" x14ac:dyDescent="0.25">
      <c r="A8863" s="1">
        <v>30419</v>
      </c>
      <c r="B8863" s="4">
        <v>31.87</v>
      </c>
      <c r="C8863" s="4">
        <v>31.87</v>
      </c>
      <c r="D8863" s="4">
        <v>31.87</v>
      </c>
      <c r="E8863" s="4">
        <v>31.87</v>
      </c>
      <c r="F8863" s="5">
        <v>53393</v>
      </c>
    </row>
    <row r="8864" spans="1:6" x14ac:dyDescent="0.25">
      <c r="A8864" s="1">
        <v>30418</v>
      </c>
      <c r="B8864" s="4">
        <v>31.87</v>
      </c>
      <c r="C8864" s="4">
        <v>31.87</v>
      </c>
      <c r="D8864" s="4">
        <v>31.87</v>
      </c>
      <c r="E8864" s="4">
        <v>31.87</v>
      </c>
      <c r="F8864" s="5">
        <v>35993</v>
      </c>
    </row>
    <row r="8865" spans="1:6" x14ac:dyDescent="0.25">
      <c r="A8865" s="1">
        <v>30417</v>
      </c>
      <c r="B8865" s="4">
        <v>31.87</v>
      </c>
      <c r="C8865" s="4">
        <v>31.87</v>
      </c>
      <c r="D8865" s="4">
        <v>31.87</v>
      </c>
      <c r="E8865" s="4">
        <v>31.87</v>
      </c>
      <c r="F8865" s="5">
        <v>57600</v>
      </c>
    </row>
    <row r="8866" spans="1:6" x14ac:dyDescent="0.25">
      <c r="A8866" s="1">
        <v>30414</v>
      </c>
      <c r="B8866" s="4">
        <v>31.87</v>
      </c>
      <c r="C8866" s="4">
        <v>31.87</v>
      </c>
      <c r="D8866" s="4">
        <v>31.87</v>
      </c>
      <c r="E8866" s="4">
        <v>31.87</v>
      </c>
      <c r="F8866" s="5">
        <v>2788</v>
      </c>
    </row>
    <row r="8867" spans="1:6" x14ac:dyDescent="0.25">
      <c r="A8867" s="1">
        <v>30413</v>
      </c>
      <c r="B8867" s="4">
        <v>31.87</v>
      </c>
      <c r="C8867" s="4">
        <v>31.87</v>
      </c>
      <c r="D8867" s="4">
        <v>31.87</v>
      </c>
      <c r="E8867" s="4">
        <v>31.87</v>
      </c>
      <c r="F8867" s="5">
        <v>3200</v>
      </c>
    </row>
    <row r="8868" spans="1:6" x14ac:dyDescent="0.25">
      <c r="A8868" s="1">
        <v>30412</v>
      </c>
      <c r="B8868" s="4">
        <v>31.87</v>
      </c>
      <c r="C8868" s="4">
        <v>31.87</v>
      </c>
      <c r="D8868" s="4">
        <v>31.87</v>
      </c>
      <c r="E8868" s="4">
        <v>31.87</v>
      </c>
      <c r="F8868" s="5">
        <v>11793</v>
      </c>
    </row>
    <row r="8869" spans="1:6" x14ac:dyDescent="0.25">
      <c r="A8869" s="1">
        <v>30411</v>
      </c>
      <c r="B8869" s="4">
        <v>31.87</v>
      </c>
      <c r="C8869" s="4">
        <v>31.87</v>
      </c>
      <c r="D8869" s="4">
        <v>31.87</v>
      </c>
      <c r="E8869" s="4">
        <v>31.87</v>
      </c>
      <c r="F8869" s="5">
        <v>29077</v>
      </c>
    </row>
    <row r="8870" spans="1:6" x14ac:dyDescent="0.25">
      <c r="A8870" s="1">
        <v>30410</v>
      </c>
      <c r="B8870" s="4">
        <v>31.87</v>
      </c>
      <c r="C8870" s="4">
        <v>31.87</v>
      </c>
      <c r="D8870" s="4">
        <v>31</v>
      </c>
      <c r="E8870" s="4">
        <v>31</v>
      </c>
      <c r="F8870" s="5">
        <v>18788</v>
      </c>
    </row>
    <row r="8871" spans="1:6" x14ac:dyDescent="0.25">
      <c r="A8871" s="1">
        <v>30406</v>
      </c>
      <c r="B8871" s="4">
        <v>31.87</v>
      </c>
      <c r="C8871" s="4">
        <v>31.87</v>
      </c>
      <c r="D8871" s="4">
        <v>31</v>
      </c>
      <c r="E8871" s="4">
        <v>31.87</v>
      </c>
      <c r="F8871" s="5">
        <v>18275</v>
      </c>
    </row>
    <row r="8872" spans="1:6" x14ac:dyDescent="0.25">
      <c r="A8872" s="1">
        <v>30405</v>
      </c>
      <c r="B8872" s="4">
        <v>31.87</v>
      </c>
      <c r="C8872" s="4">
        <v>31.87</v>
      </c>
      <c r="D8872" s="4">
        <v>31.87</v>
      </c>
      <c r="E8872" s="4">
        <v>31.87</v>
      </c>
      <c r="F8872" s="5">
        <v>43875</v>
      </c>
    </row>
    <row r="8873" spans="1:6" x14ac:dyDescent="0.25">
      <c r="A8873" s="1">
        <v>30404</v>
      </c>
      <c r="B8873" s="4">
        <v>31.87</v>
      </c>
      <c r="C8873" s="4">
        <v>31.87</v>
      </c>
      <c r="D8873" s="4">
        <v>31.87</v>
      </c>
      <c r="E8873" s="4">
        <v>31.87</v>
      </c>
      <c r="F8873" s="5">
        <v>40593</v>
      </c>
    </row>
    <row r="8874" spans="1:6" x14ac:dyDescent="0.25">
      <c r="A8874" s="1">
        <v>30403</v>
      </c>
      <c r="B8874" s="4">
        <v>31.87</v>
      </c>
      <c r="C8874" s="4">
        <v>31.87</v>
      </c>
      <c r="D8874" s="4">
        <v>31</v>
      </c>
      <c r="E8874" s="4">
        <v>31</v>
      </c>
      <c r="F8874" s="5">
        <v>37988</v>
      </c>
    </row>
    <row r="8875" spans="1:6" x14ac:dyDescent="0.25">
      <c r="A8875" s="1">
        <v>30400</v>
      </c>
      <c r="B8875" s="4">
        <v>29.13</v>
      </c>
      <c r="C8875" s="4">
        <v>31.87</v>
      </c>
      <c r="D8875" s="4">
        <v>29.13</v>
      </c>
      <c r="E8875" s="4">
        <v>31.87</v>
      </c>
      <c r="F8875" s="5">
        <v>28270</v>
      </c>
    </row>
    <row r="8876" spans="1:6" x14ac:dyDescent="0.25">
      <c r="A8876" s="1">
        <v>30399</v>
      </c>
      <c r="B8876" s="4">
        <v>29.13</v>
      </c>
      <c r="C8876" s="4">
        <v>29.13</v>
      </c>
      <c r="D8876" s="4">
        <v>29.13</v>
      </c>
      <c r="E8876" s="4">
        <v>29.13</v>
      </c>
      <c r="F8876" s="5">
        <v>50788</v>
      </c>
    </row>
    <row r="8877" spans="1:6" x14ac:dyDescent="0.25">
      <c r="A8877" s="1">
        <v>30398</v>
      </c>
      <c r="B8877" s="4">
        <v>29.13</v>
      </c>
      <c r="C8877" s="4">
        <v>29.13</v>
      </c>
      <c r="D8877" s="4">
        <v>28.25</v>
      </c>
      <c r="E8877" s="4">
        <v>28.25</v>
      </c>
      <c r="F8877" s="5">
        <v>99200</v>
      </c>
    </row>
    <row r="8878" spans="1:6" x14ac:dyDescent="0.25">
      <c r="A8878" s="1">
        <v>30397</v>
      </c>
      <c r="B8878" s="4">
        <v>29.13</v>
      </c>
      <c r="C8878" s="4">
        <v>29.13</v>
      </c>
      <c r="D8878" s="4">
        <v>29.13</v>
      </c>
      <c r="E8878" s="4">
        <v>29.13</v>
      </c>
      <c r="F8878" s="5">
        <v>19200</v>
      </c>
    </row>
    <row r="8879" spans="1:6" x14ac:dyDescent="0.25">
      <c r="A8879" s="1">
        <v>30396</v>
      </c>
      <c r="B8879" s="4">
        <v>29.13</v>
      </c>
      <c r="C8879" s="4">
        <v>29.13</v>
      </c>
      <c r="D8879" s="4">
        <v>29.13</v>
      </c>
      <c r="E8879" s="4">
        <v>29.13</v>
      </c>
      <c r="F8879" s="5">
        <v>25481</v>
      </c>
    </row>
    <row r="8880" spans="1:6" x14ac:dyDescent="0.25">
      <c r="A8880" s="1">
        <v>30393</v>
      </c>
      <c r="B8880" s="4">
        <v>30.13</v>
      </c>
      <c r="C8880" s="4">
        <v>30.13</v>
      </c>
      <c r="D8880" s="4">
        <v>29.13</v>
      </c>
      <c r="E8880" s="4">
        <v>29.13</v>
      </c>
      <c r="F8880" s="5">
        <v>61870</v>
      </c>
    </row>
    <row r="8881" spans="1:6" x14ac:dyDescent="0.25">
      <c r="A8881" s="1">
        <v>30392</v>
      </c>
      <c r="B8881" s="4">
        <v>31</v>
      </c>
      <c r="C8881" s="4">
        <v>31</v>
      </c>
      <c r="D8881" s="4">
        <v>30.13</v>
      </c>
      <c r="E8881" s="4">
        <v>30.13</v>
      </c>
      <c r="F8881" s="5">
        <v>44981</v>
      </c>
    </row>
    <row r="8882" spans="1:6" x14ac:dyDescent="0.25">
      <c r="A8882" s="1">
        <v>30391</v>
      </c>
      <c r="B8882" s="4">
        <v>31</v>
      </c>
      <c r="C8882" s="4">
        <v>31.87</v>
      </c>
      <c r="D8882" s="4">
        <v>31</v>
      </c>
      <c r="E8882" s="4">
        <v>31</v>
      </c>
      <c r="F8882" s="5">
        <v>18670</v>
      </c>
    </row>
    <row r="8883" spans="1:6" x14ac:dyDescent="0.25">
      <c r="A8883" s="1">
        <v>30390</v>
      </c>
      <c r="B8883" s="4">
        <v>31</v>
      </c>
      <c r="C8883" s="4">
        <v>31</v>
      </c>
      <c r="D8883" s="4">
        <v>31</v>
      </c>
      <c r="E8883" s="4">
        <v>31</v>
      </c>
      <c r="F8883" s="5">
        <v>9781</v>
      </c>
    </row>
    <row r="8884" spans="1:6" x14ac:dyDescent="0.25">
      <c r="A8884" s="1">
        <v>30389</v>
      </c>
      <c r="B8884" s="4">
        <v>31.87</v>
      </c>
      <c r="C8884" s="4">
        <v>31.87</v>
      </c>
      <c r="D8884" s="4">
        <v>31.87</v>
      </c>
      <c r="E8884" s="4">
        <v>31.87</v>
      </c>
      <c r="F8884" s="5">
        <v>60800</v>
      </c>
    </row>
    <row r="8885" spans="1:6" x14ac:dyDescent="0.25">
      <c r="A8885" s="1">
        <v>30386</v>
      </c>
      <c r="B8885" s="4">
        <v>31.87</v>
      </c>
      <c r="C8885" s="4">
        <v>31.87</v>
      </c>
      <c r="D8885" s="4">
        <v>31</v>
      </c>
      <c r="E8885" s="4">
        <v>31.87</v>
      </c>
      <c r="F8885" s="5">
        <v>23786</v>
      </c>
    </row>
    <row r="8886" spans="1:6" x14ac:dyDescent="0.25">
      <c r="A8886" s="1">
        <v>30385</v>
      </c>
      <c r="B8886" s="4">
        <v>31.87</v>
      </c>
      <c r="C8886" s="4">
        <v>31.87</v>
      </c>
      <c r="D8886" s="4">
        <v>31.87</v>
      </c>
      <c r="E8886" s="4">
        <v>31.87</v>
      </c>
      <c r="F8886" s="5">
        <v>115993</v>
      </c>
    </row>
    <row r="8887" spans="1:6" x14ac:dyDescent="0.25">
      <c r="A8887" s="1">
        <v>30384</v>
      </c>
      <c r="B8887" s="4">
        <v>30.13</v>
      </c>
      <c r="C8887" s="4">
        <v>30.13</v>
      </c>
      <c r="D8887" s="4">
        <v>30.13</v>
      </c>
      <c r="E8887" s="4">
        <v>30.13</v>
      </c>
      <c r="F8887" s="5">
        <v>25995</v>
      </c>
    </row>
    <row r="8888" spans="1:6" x14ac:dyDescent="0.25">
      <c r="A8888" s="1">
        <v>30383</v>
      </c>
      <c r="B8888" s="4">
        <v>30.13</v>
      </c>
      <c r="C8888" s="4">
        <v>31</v>
      </c>
      <c r="D8888" s="4">
        <v>29.13</v>
      </c>
      <c r="E8888" s="4">
        <v>29.13</v>
      </c>
      <c r="F8888" s="5">
        <v>194393</v>
      </c>
    </row>
    <row r="8889" spans="1:6" x14ac:dyDescent="0.25">
      <c r="A8889" s="1">
        <v>30382</v>
      </c>
      <c r="B8889" s="4">
        <v>31</v>
      </c>
      <c r="C8889" s="4">
        <v>31</v>
      </c>
      <c r="D8889" s="4">
        <v>30.13</v>
      </c>
      <c r="E8889" s="4">
        <v>30.13</v>
      </c>
      <c r="F8889" s="5">
        <v>15881</v>
      </c>
    </row>
    <row r="8890" spans="1:6" x14ac:dyDescent="0.25">
      <c r="A8890" s="1">
        <v>30379</v>
      </c>
      <c r="B8890" s="4">
        <v>31</v>
      </c>
      <c r="C8890" s="4">
        <v>31</v>
      </c>
      <c r="D8890" s="4">
        <v>31</v>
      </c>
      <c r="E8890" s="4">
        <v>31</v>
      </c>
      <c r="F8890" s="5">
        <v>5475</v>
      </c>
    </row>
    <row r="8891" spans="1:6" x14ac:dyDescent="0.25">
      <c r="A8891" s="1">
        <v>30378</v>
      </c>
      <c r="B8891" s="4">
        <v>31</v>
      </c>
      <c r="C8891" s="4">
        <v>31.87</v>
      </c>
      <c r="D8891" s="4">
        <v>31</v>
      </c>
      <c r="E8891" s="4">
        <v>31</v>
      </c>
      <c r="F8891" s="5">
        <v>7588</v>
      </c>
    </row>
    <row r="8892" spans="1:6" x14ac:dyDescent="0.25">
      <c r="A8892" s="1">
        <v>30377</v>
      </c>
      <c r="B8892" s="4">
        <v>31.87</v>
      </c>
      <c r="C8892" s="4">
        <v>31.87</v>
      </c>
      <c r="D8892" s="4">
        <v>31</v>
      </c>
      <c r="E8892" s="4">
        <v>31</v>
      </c>
      <c r="F8892" s="5">
        <v>12681</v>
      </c>
    </row>
    <row r="8893" spans="1:6" x14ac:dyDescent="0.25">
      <c r="A8893" s="1">
        <v>30376</v>
      </c>
      <c r="B8893" s="4">
        <v>31.87</v>
      </c>
      <c r="C8893" s="4">
        <v>31.87</v>
      </c>
      <c r="D8893" s="4">
        <v>31.87</v>
      </c>
      <c r="E8893" s="4">
        <v>31.87</v>
      </c>
      <c r="F8893" s="5">
        <v>9070</v>
      </c>
    </row>
    <row r="8894" spans="1:6" x14ac:dyDescent="0.25">
      <c r="A8894" s="1">
        <v>30375</v>
      </c>
      <c r="B8894" s="4">
        <v>31.87</v>
      </c>
      <c r="C8894" s="4">
        <v>31.87</v>
      </c>
      <c r="D8894" s="4">
        <v>31.87</v>
      </c>
      <c r="E8894" s="4">
        <v>31.87</v>
      </c>
      <c r="F8894" s="5">
        <v>3793</v>
      </c>
    </row>
    <row r="8895" spans="1:6" x14ac:dyDescent="0.25">
      <c r="A8895" s="1">
        <v>30372</v>
      </c>
      <c r="B8895" s="4">
        <v>31</v>
      </c>
      <c r="C8895" s="4">
        <v>32.75</v>
      </c>
      <c r="D8895" s="4">
        <v>31</v>
      </c>
      <c r="E8895" s="4">
        <v>31.87</v>
      </c>
      <c r="F8895" s="5">
        <v>15193</v>
      </c>
    </row>
    <row r="8896" spans="1:6" x14ac:dyDescent="0.25">
      <c r="A8896" s="1">
        <v>30371</v>
      </c>
      <c r="B8896" s="4">
        <v>31</v>
      </c>
      <c r="C8896" s="4">
        <v>31.87</v>
      </c>
      <c r="D8896" s="4">
        <v>31</v>
      </c>
      <c r="E8896" s="4">
        <v>31</v>
      </c>
      <c r="F8896" s="5">
        <v>18275</v>
      </c>
    </row>
    <row r="8897" spans="1:6" x14ac:dyDescent="0.25">
      <c r="A8897" s="1">
        <v>30370</v>
      </c>
      <c r="B8897" s="4">
        <v>31</v>
      </c>
      <c r="C8897" s="4">
        <v>31</v>
      </c>
      <c r="D8897" s="4">
        <v>31</v>
      </c>
      <c r="E8897" s="4">
        <v>31</v>
      </c>
      <c r="F8897" s="5">
        <v>40593</v>
      </c>
    </row>
    <row r="8898" spans="1:6" x14ac:dyDescent="0.25">
      <c r="A8898" s="1">
        <v>30369</v>
      </c>
      <c r="B8898" s="4">
        <v>31.87</v>
      </c>
      <c r="C8898" s="4">
        <v>31.87</v>
      </c>
      <c r="D8898" s="4">
        <v>31</v>
      </c>
      <c r="E8898" s="4">
        <v>31</v>
      </c>
      <c r="F8898" s="5">
        <v>32395</v>
      </c>
    </row>
    <row r="8899" spans="1:6" x14ac:dyDescent="0.25">
      <c r="A8899" s="1">
        <v>30365</v>
      </c>
      <c r="B8899" s="4">
        <v>31.87</v>
      </c>
      <c r="C8899" s="4">
        <v>31.87</v>
      </c>
      <c r="D8899" s="4">
        <v>31.87</v>
      </c>
      <c r="E8899" s="4">
        <v>31.87</v>
      </c>
      <c r="F8899" s="5">
        <v>17188</v>
      </c>
    </row>
    <row r="8900" spans="1:6" x14ac:dyDescent="0.25">
      <c r="A8900" s="1">
        <v>30364</v>
      </c>
      <c r="B8900" s="4">
        <v>33.75</v>
      </c>
      <c r="C8900" s="4">
        <v>33.75</v>
      </c>
      <c r="D8900" s="4">
        <v>31.87</v>
      </c>
      <c r="E8900" s="4">
        <v>31.87</v>
      </c>
      <c r="F8900" s="5">
        <v>27875</v>
      </c>
    </row>
    <row r="8901" spans="1:6" x14ac:dyDescent="0.25">
      <c r="A8901" s="1">
        <v>30363</v>
      </c>
      <c r="B8901" s="4">
        <v>33.75</v>
      </c>
      <c r="C8901" s="4">
        <v>34.619999999999997</v>
      </c>
      <c r="D8901" s="4">
        <v>33.75</v>
      </c>
      <c r="E8901" s="4">
        <v>33.75</v>
      </c>
      <c r="F8901" s="5">
        <v>9188</v>
      </c>
    </row>
    <row r="8902" spans="1:6" x14ac:dyDescent="0.25">
      <c r="A8902" s="1">
        <v>30362</v>
      </c>
      <c r="B8902" s="4">
        <v>34.619999999999997</v>
      </c>
      <c r="C8902" s="4">
        <v>34.619999999999997</v>
      </c>
      <c r="D8902" s="4">
        <v>33.75</v>
      </c>
      <c r="E8902" s="4">
        <v>33.75</v>
      </c>
      <c r="F8902" s="5">
        <v>6795</v>
      </c>
    </row>
    <row r="8903" spans="1:6" x14ac:dyDescent="0.25">
      <c r="A8903" s="1">
        <v>30361</v>
      </c>
      <c r="B8903" s="4">
        <v>34.619999999999997</v>
      </c>
      <c r="C8903" s="4">
        <v>34.619999999999997</v>
      </c>
      <c r="D8903" s="4">
        <v>34.619999999999997</v>
      </c>
      <c r="E8903" s="4">
        <v>34.619999999999997</v>
      </c>
      <c r="F8903" s="5">
        <v>28188</v>
      </c>
    </row>
    <row r="8904" spans="1:6" x14ac:dyDescent="0.25">
      <c r="A8904" s="1">
        <v>30358</v>
      </c>
      <c r="B8904" s="4">
        <v>34.619999999999997</v>
      </c>
      <c r="C8904" s="4">
        <v>34.619999999999997</v>
      </c>
      <c r="D8904" s="4">
        <v>33.75</v>
      </c>
      <c r="E8904" s="4">
        <v>33.75</v>
      </c>
      <c r="F8904" s="5">
        <v>16000</v>
      </c>
    </row>
    <row r="8905" spans="1:6" x14ac:dyDescent="0.25">
      <c r="A8905" s="1">
        <v>30357</v>
      </c>
      <c r="B8905" s="4">
        <v>34.619999999999997</v>
      </c>
      <c r="C8905" s="4">
        <v>34.619999999999997</v>
      </c>
      <c r="D8905" s="4">
        <v>34.619999999999997</v>
      </c>
      <c r="E8905" s="4">
        <v>34.619999999999997</v>
      </c>
      <c r="F8905" s="5">
        <v>94281</v>
      </c>
    </row>
    <row r="8906" spans="1:6" x14ac:dyDescent="0.25">
      <c r="A8906" s="1">
        <v>30356</v>
      </c>
      <c r="B8906" s="4">
        <v>33.75</v>
      </c>
      <c r="C8906" s="4">
        <v>33.75</v>
      </c>
      <c r="D8906" s="4">
        <v>33.75</v>
      </c>
      <c r="E8906" s="4">
        <v>33.75</v>
      </c>
      <c r="F8906" s="5">
        <v>38400</v>
      </c>
    </row>
    <row r="8907" spans="1:6" x14ac:dyDescent="0.25">
      <c r="A8907" s="1">
        <v>30355</v>
      </c>
      <c r="B8907" s="4">
        <v>33.75</v>
      </c>
      <c r="C8907" s="4">
        <v>33.75</v>
      </c>
      <c r="D8907" s="4">
        <v>33.75</v>
      </c>
      <c r="E8907" s="4">
        <v>33.75</v>
      </c>
      <c r="F8907" s="5">
        <v>30400</v>
      </c>
    </row>
    <row r="8908" spans="1:6" x14ac:dyDescent="0.25">
      <c r="A8908" s="1">
        <v>30354</v>
      </c>
      <c r="B8908" s="4">
        <v>32.75</v>
      </c>
      <c r="C8908" s="4">
        <v>32.75</v>
      </c>
      <c r="D8908" s="4">
        <v>32.75</v>
      </c>
      <c r="E8908" s="4">
        <v>32.75</v>
      </c>
      <c r="F8908" s="5">
        <v>22677</v>
      </c>
    </row>
    <row r="8909" spans="1:6" x14ac:dyDescent="0.25">
      <c r="A8909" s="1">
        <v>30351</v>
      </c>
      <c r="B8909" s="4">
        <v>31</v>
      </c>
      <c r="C8909" s="4">
        <v>31.87</v>
      </c>
      <c r="D8909" s="4">
        <v>31</v>
      </c>
      <c r="E8909" s="4">
        <v>31</v>
      </c>
      <c r="F8909" s="5">
        <v>28681</v>
      </c>
    </row>
    <row r="8910" spans="1:6" x14ac:dyDescent="0.25">
      <c r="A8910" s="1">
        <v>30350</v>
      </c>
      <c r="B8910" s="4">
        <v>31</v>
      </c>
      <c r="C8910" s="4">
        <v>31</v>
      </c>
      <c r="D8910" s="4">
        <v>31</v>
      </c>
      <c r="E8910" s="4">
        <v>31</v>
      </c>
      <c r="F8910" s="5">
        <v>21988</v>
      </c>
    </row>
    <row r="8911" spans="1:6" x14ac:dyDescent="0.25">
      <c r="A8911" s="1">
        <v>30349</v>
      </c>
      <c r="B8911" s="4">
        <v>30.13</v>
      </c>
      <c r="C8911" s="4">
        <v>30.13</v>
      </c>
      <c r="D8911" s="4">
        <v>30.13</v>
      </c>
      <c r="E8911" s="4">
        <v>30.13</v>
      </c>
      <c r="F8911" s="5">
        <v>15588</v>
      </c>
    </row>
    <row r="8912" spans="1:6" x14ac:dyDescent="0.25">
      <c r="A8912" s="1">
        <v>30348</v>
      </c>
      <c r="B8912" s="4">
        <v>31</v>
      </c>
      <c r="C8912" s="4">
        <v>31</v>
      </c>
      <c r="D8912" s="4">
        <v>31</v>
      </c>
      <c r="E8912" s="4">
        <v>31</v>
      </c>
      <c r="F8912" s="5">
        <v>34588</v>
      </c>
    </row>
    <row r="8913" spans="1:6" x14ac:dyDescent="0.25">
      <c r="A8913" s="1">
        <v>30347</v>
      </c>
      <c r="B8913" s="4">
        <v>29.13</v>
      </c>
      <c r="C8913" s="4">
        <v>29.13</v>
      </c>
      <c r="D8913" s="4">
        <v>29.13</v>
      </c>
      <c r="E8913" s="4">
        <v>29.13</v>
      </c>
      <c r="F8913" s="5">
        <v>32277</v>
      </c>
    </row>
    <row r="8914" spans="1:6" x14ac:dyDescent="0.25">
      <c r="A8914" s="1">
        <v>30344</v>
      </c>
      <c r="B8914" s="4">
        <v>27.37</v>
      </c>
      <c r="C8914" s="4">
        <v>28.25</v>
      </c>
      <c r="D8914" s="4">
        <v>27.37</v>
      </c>
      <c r="E8914" s="4">
        <v>27.37</v>
      </c>
      <c r="F8914" s="5">
        <v>28388</v>
      </c>
    </row>
    <row r="8915" spans="1:6" x14ac:dyDescent="0.25">
      <c r="A8915" s="1">
        <v>30343</v>
      </c>
      <c r="B8915" s="4">
        <v>27.37</v>
      </c>
      <c r="C8915" s="4">
        <v>27.37</v>
      </c>
      <c r="D8915" s="4">
        <v>27.37</v>
      </c>
      <c r="E8915" s="4">
        <v>27.37</v>
      </c>
      <c r="F8915" s="5">
        <v>44270</v>
      </c>
    </row>
    <row r="8916" spans="1:6" x14ac:dyDescent="0.25">
      <c r="A8916" s="1">
        <v>30342</v>
      </c>
      <c r="B8916" s="4">
        <v>29.13</v>
      </c>
      <c r="C8916" s="4">
        <v>29.13</v>
      </c>
      <c r="D8916" s="4">
        <v>29.13</v>
      </c>
      <c r="E8916" s="4">
        <v>29.13</v>
      </c>
      <c r="F8916" s="5">
        <v>39075</v>
      </c>
    </row>
    <row r="8917" spans="1:6" x14ac:dyDescent="0.25">
      <c r="A8917" s="1">
        <v>30341</v>
      </c>
      <c r="B8917" s="4">
        <v>29.13</v>
      </c>
      <c r="C8917" s="4">
        <v>29.13</v>
      </c>
      <c r="D8917" s="4">
        <v>29.13</v>
      </c>
      <c r="E8917" s="4">
        <v>29.13</v>
      </c>
      <c r="F8917" s="5">
        <v>68586</v>
      </c>
    </row>
    <row r="8918" spans="1:6" x14ac:dyDescent="0.25">
      <c r="A8918" s="1">
        <v>30340</v>
      </c>
      <c r="B8918" s="4">
        <v>26.38</v>
      </c>
      <c r="C8918" s="4">
        <v>26.38</v>
      </c>
      <c r="D8918" s="4">
        <v>25.5</v>
      </c>
      <c r="E8918" s="4">
        <v>25.5</v>
      </c>
      <c r="F8918" s="5">
        <v>44681</v>
      </c>
    </row>
    <row r="8919" spans="1:6" x14ac:dyDescent="0.25">
      <c r="A8919" s="1">
        <v>30337</v>
      </c>
      <c r="B8919" s="4">
        <v>27.37</v>
      </c>
      <c r="C8919" s="4">
        <v>27.37</v>
      </c>
      <c r="D8919" s="4">
        <v>27.37</v>
      </c>
      <c r="E8919" s="4">
        <v>27.37</v>
      </c>
      <c r="F8919" s="5">
        <v>27381</v>
      </c>
    </row>
    <row r="8920" spans="1:6" x14ac:dyDescent="0.25">
      <c r="A8920" s="1">
        <v>30336</v>
      </c>
      <c r="B8920" s="4">
        <v>28.25</v>
      </c>
      <c r="C8920" s="4">
        <v>28.25</v>
      </c>
      <c r="D8920" s="4">
        <v>28.25</v>
      </c>
      <c r="E8920" s="4">
        <v>28.25</v>
      </c>
      <c r="F8920" s="5">
        <v>27595</v>
      </c>
    </row>
    <row r="8921" spans="1:6" x14ac:dyDescent="0.25">
      <c r="A8921" s="1">
        <v>30335</v>
      </c>
      <c r="B8921" s="4">
        <v>30.13</v>
      </c>
      <c r="C8921" s="4">
        <v>30.13</v>
      </c>
      <c r="D8921" s="4">
        <v>29.13</v>
      </c>
      <c r="E8921" s="4">
        <v>29.13</v>
      </c>
      <c r="F8921" s="5">
        <v>32277</v>
      </c>
    </row>
    <row r="8922" spans="1:6" x14ac:dyDescent="0.25">
      <c r="A8922" s="1">
        <v>30334</v>
      </c>
      <c r="B8922" s="4">
        <v>30.13</v>
      </c>
      <c r="C8922" s="4">
        <v>30.13</v>
      </c>
      <c r="D8922" s="4">
        <v>30.13</v>
      </c>
      <c r="E8922" s="4">
        <v>30.13</v>
      </c>
      <c r="F8922" s="5">
        <v>30186</v>
      </c>
    </row>
    <row r="8923" spans="1:6" x14ac:dyDescent="0.25">
      <c r="A8923" s="1">
        <v>30333</v>
      </c>
      <c r="B8923" s="4">
        <v>31</v>
      </c>
      <c r="C8923" s="4">
        <v>31</v>
      </c>
      <c r="D8923" s="4">
        <v>31</v>
      </c>
      <c r="E8923" s="4">
        <v>31</v>
      </c>
      <c r="F8923" s="5">
        <v>57877</v>
      </c>
    </row>
    <row r="8924" spans="1:6" x14ac:dyDescent="0.25">
      <c r="A8924" s="1">
        <v>30330</v>
      </c>
      <c r="B8924" s="4">
        <v>30.13</v>
      </c>
      <c r="C8924" s="4">
        <v>31</v>
      </c>
      <c r="D8924" s="4">
        <v>30.13</v>
      </c>
      <c r="E8924" s="4">
        <v>30.13</v>
      </c>
      <c r="F8924" s="5">
        <v>29988</v>
      </c>
    </row>
    <row r="8925" spans="1:6" x14ac:dyDescent="0.25">
      <c r="A8925" s="1">
        <v>30329</v>
      </c>
      <c r="B8925" s="4">
        <v>30.13</v>
      </c>
      <c r="C8925" s="4">
        <v>30.13</v>
      </c>
      <c r="D8925" s="4">
        <v>30.13</v>
      </c>
      <c r="E8925" s="4">
        <v>30.13</v>
      </c>
      <c r="F8925" s="5">
        <v>56793</v>
      </c>
    </row>
    <row r="8926" spans="1:6" x14ac:dyDescent="0.25">
      <c r="A8926" s="1">
        <v>30328</v>
      </c>
      <c r="B8926" s="4">
        <v>29.13</v>
      </c>
      <c r="C8926" s="4">
        <v>29.13</v>
      </c>
      <c r="D8926" s="4">
        <v>29.13</v>
      </c>
      <c r="E8926" s="4">
        <v>29.13</v>
      </c>
      <c r="F8926" s="5">
        <v>93870</v>
      </c>
    </row>
    <row r="8927" spans="1:6" x14ac:dyDescent="0.25">
      <c r="A8927" s="1">
        <v>30327</v>
      </c>
      <c r="B8927" s="4">
        <v>27.37</v>
      </c>
      <c r="C8927" s="4">
        <v>27.37</v>
      </c>
      <c r="D8927" s="4">
        <v>27.37</v>
      </c>
      <c r="E8927" s="4">
        <v>27.37</v>
      </c>
      <c r="F8927" s="5">
        <v>35381</v>
      </c>
    </row>
    <row r="8928" spans="1:6" x14ac:dyDescent="0.25">
      <c r="A8928" s="1">
        <v>30326</v>
      </c>
      <c r="B8928" s="4">
        <v>26.38</v>
      </c>
      <c r="C8928" s="4">
        <v>26.38</v>
      </c>
      <c r="D8928" s="4">
        <v>26.38</v>
      </c>
      <c r="E8928" s="4">
        <v>26.38</v>
      </c>
      <c r="F8928" s="5">
        <v>26986</v>
      </c>
    </row>
    <row r="8929" spans="1:6" x14ac:dyDescent="0.25">
      <c r="A8929" s="1">
        <v>30323</v>
      </c>
      <c r="B8929" s="4">
        <v>25.5</v>
      </c>
      <c r="C8929" s="4">
        <v>25.5</v>
      </c>
      <c r="D8929" s="4">
        <v>25.5</v>
      </c>
      <c r="E8929" s="4">
        <v>25.5</v>
      </c>
      <c r="F8929" s="5">
        <v>31193</v>
      </c>
    </row>
    <row r="8930" spans="1:6" x14ac:dyDescent="0.25">
      <c r="A8930" s="1">
        <v>30322</v>
      </c>
      <c r="B8930" s="4">
        <v>24.62</v>
      </c>
      <c r="C8930" s="4">
        <v>24.62</v>
      </c>
      <c r="D8930" s="4">
        <v>24.62</v>
      </c>
      <c r="E8930" s="4">
        <v>24.62</v>
      </c>
      <c r="F8930" s="5">
        <v>22795</v>
      </c>
    </row>
    <row r="8931" spans="1:6" x14ac:dyDescent="0.25">
      <c r="A8931" s="1">
        <v>30321</v>
      </c>
      <c r="B8931" s="4">
        <v>24.62</v>
      </c>
      <c r="C8931" s="4">
        <v>24.62</v>
      </c>
      <c r="D8931" s="4">
        <v>24.62</v>
      </c>
      <c r="E8931" s="4">
        <v>24.62</v>
      </c>
      <c r="F8931" s="5">
        <v>28586</v>
      </c>
    </row>
    <row r="8932" spans="1:6" x14ac:dyDescent="0.25">
      <c r="A8932" s="1">
        <v>30320</v>
      </c>
      <c r="B8932" s="4">
        <v>24.62</v>
      </c>
      <c r="C8932" s="4">
        <v>24.62</v>
      </c>
      <c r="D8932" s="4">
        <v>23.75</v>
      </c>
      <c r="E8932" s="4">
        <v>23.75</v>
      </c>
      <c r="F8932" s="5">
        <v>12388</v>
      </c>
    </row>
    <row r="8933" spans="1:6" x14ac:dyDescent="0.25">
      <c r="A8933" s="1">
        <v>30319</v>
      </c>
      <c r="B8933" s="4">
        <v>24.62</v>
      </c>
      <c r="C8933" s="4">
        <v>24.62</v>
      </c>
      <c r="D8933" s="4">
        <v>24.62</v>
      </c>
      <c r="E8933" s="4">
        <v>24.62</v>
      </c>
      <c r="F8933" s="5">
        <v>8988</v>
      </c>
    </row>
    <row r="8934" spans="1:6" x14ac:dyDescent="0.25">
      <c r="A8934" s="1">
        <v>30316</v>
      </c>
      <c r="B8934" s="4">
        <v>24.62</v>
      </c>
      <c r="C8934" s="4">
        <v>24.62</v>
      </c>
      <c r="D8934" s="4">
        <v>24.62</v>
      </c>
      <c r="E8934" s="4">
        <v>24.62</v>
      </c>
      <c r="F8934" s="5">
        <v>10788</v>
      </c>
    </row>
    <row r="8935" spans="1:6" x14ac:dyDescent="0.25">
      <c r="A8935" s="1">
        <v>30315</v>
      </c>
      <c r="B8935" s="4">
        <v>24.62</v>
      </c>
      <c r="C8935" s="4">
        <v>24.62</v>
      </c>
      <c r="D8935" s="4">
        <v>24.62</v>
      </c>
      <c r="E8935" s="4">
        <v>24.62</v>
      </c>
      <c r="F8935" s="5">
        <v>14993</v>
      </c>
    </row>
    <row r="8936" spans="1:6" x14ac:dyDescent="0.25">
      <c r="A8936" s="1">
        <v>30314</v>
      </c>
      <c r="B8936" s="4">
        <v>24.62</v>
      </c>
      <c r="C8936" s="4">
        <v>24.62</v>
      </c>
      <c r="D8936" s="4">
        <v>24.62</v>
      </c>
      <c r="E8936" s="4">
        <v>24.62</v>
      </c>
      <c r="F8936" s="5">
        <v>9877</v>
      </c>
    </row>
    <row r="8937" spans="1:6" x14ac:dyDescent="0.25">
      <c r="A8937" s="1">
        <v>30313</v>
      </c>
      <c r="B8937" s="4">
        <v>24.62</v>
      </c>
      <c r="C8937" s="4">
        <v>24.62</v>
      </c>
      <c r="D8937" s="4">
        <v>24.62</v>
      </c>
      <c r="E8937" s="4">
        <v>24.62</v>
      </c>
      <c r="F8937" s="5">
        <v>18788</v>
      </c>
    </row>
    <row r="8938" spans="1:6" x14ac:dyDescent="0.25">
      <c r="A8938" s="1">
        <v>30312</v>
      </c>
      <c r="B8938" s="4">
        <v>24.62</v>
      </c>
      <c r="C8938" s="4">
        <v>25.5</v>
      </c>
      <c r="D8938" s="4">
        <v>24.62</v>
      </c>
      <c r="E8938" s="4">
        <v>24.62</v>
      </c>
      <c r="F8938" s="5">
        <v>36270</v>
      </c>
    </row>
    <row r="8939" spans="1:6" x14ac:dyDescent="0.25">
      <c r="A8939" s="1">
        <v>30308</v>
      </c>
      <c r="B8939" s="4">
        <v>24.62</v>
      </c>
      <c r="C8939" s="4">
        <v>24.62</v>
      </c>
      <c r="D8939" s="4">
        <v>24.62</v>
      </c>
      <c r="E8939" s="4">
        <v>24.62</v>
      </c>
      <c r="F8939" s="5">
        <v>23075</v>
      </c>
    </row>
    <row r="8940" spans="1:6" x14ac:dyDescent="0.25">
      <c r="A8940" s="1">
        <v>30307</v>
      </c>
      <c r="B8940" s="4">
        <v>24.62</v>
      </c>
      <c r="C8940" s="4">
        <v>24.62</v>
      </c>
      <c r="D8940" s="4">
        <v>24.62</v>
      </c>
      <c r="E8940" s="4">
        <v>24.62</v>
      </c>
      <c r="F8940" s="5">
        <v>48793</v>
      </c>
    </row>
    <row r="8941" spans="1:6" x14ac:dyDescent="0.25">
      <c r="A8941" s="1">
        <v>30306</v>
      </c>
      <c r="B8941" s="4">
        <v>24.62</v>
      </c>
      <c r="C8941" s="4">
        <v>24.62</v>
      </c>
      <c r="D8941" s="4">
        <v>24.62</v>
      </c>
      <c r="E8941" s="4">
        <v>24.62</v>
      </c>
      <c r="F8941" s="5">
        <v>48277</v>
      </c>
    </row>
    <row r="8942" spans="1:6" x14ac:dyDescent="0.25">
      <c r="A8942" s="1">
        <v>30305</v>
      </c>
      <c r="B8942" s="4">
        <v>24.62</v>
      </c>
      <c r="C8942" s="4">
        <v>24.62</v>
      </c>
      <c r="D8942" s="4">
        <v>24.62</v>
      </c>
      <c r="E8942" s="4">
        <v>24.62</v>
      </c>
      <c r="F8942" s="5">
        <v>20388</v>
      </c>
    </row>
    <row r="8943" spans="1:6" x14ac:dyDescent="0.25">
      <c r="A8943" s="1">
        <v>30302</v>
      </c>
      <c r="B8943" s="4">
        <v>23.75</v>
      </c>
      <c r="C8943" s="4">
        <v>24.62</v>
      </c>
      <c r="D8943" s="4">
        <v>23.75</v>
      </c>
      <c r="E8943" s="4">
        <v>23.75</v>
      </c>
      <c r="F8943" s="5">
        <v>31588</v>
      </c>
    </row>
    <row r="8944" spans="1:6" x14ac:dyDescent="0.25">
      <c r="A8944" s="1">
        <v>30301</v>
      </c>
      <c r="B8944" s="4">
        <v>22.75</v>
      </c>
      <c r="C8944" s="4">
        <v>22.75</v>
      </c>
      <c r="D8944" s="4">
        <v>21.87</v>
      </c>
      <c r="E8944" s="4">
        <v>21.87</v>
      </c>
      <c r="F8944" s="5">
        <v>47470</v>
      </c>
    </row>
    <row r="8945" spans="1:6" x14ac:dyDescent="0.25">
      <c r="A8945" s="1">
        <v>30300</v>
      </c>
      <c r="B8945" s="4">
        <v>23.75</v>
      </c>
      <c r="C8945" s="4">
        <v>23.75</v>
      </c>
      <c r="D8945" s="4">
        <v>23.75</v>
      </c>
      <c r="E8945" s="4">
        <v>23.75</v>
      </c>
      <c r="F8945" s="5">
        <v>198795</v>
      </c>
    </row>
    <row r="8946" spans="1:6" x14ac:dyDescent="0.25">
      <c r="A8946" s="1">
        <v>30299</v>
      </c>
      <c r="B8946" s="4">
        <v>23.75</v>
      </c>
      <c r="C8946" s="4">
        <v>23.75</v>
      </c>
      <c r="D8946" s="4">
        <v>23.75</v>
      </c>
      <c r="E8946" s="4">
        <v>23.75</v>
      </c>
      <c r="F8946" s="5">
        <v>71881</v>
      </c>
    </row>
    <row r="8947" spans="1:6" x14ac:dyDescent="0.25">
      <c r="A8947" s="1">
        <v>30298</v>
      </c>
      <c r="B8947" s="4">
        <v>25.5</v>
      </c>
      <c r="C8947" s="4">
        <v>25.5</v>
      </c>
      <c r="D8947" s="4">
        <v>25.5</v>
      </c>
      <c r="E8947" s="4">
        <v>25.5</v>
      </c>
      <c r="F8947" s="5">
        <v>16793</v>
      </c>
    </row>
    <row r="8948" spans="1:6" x14ac:dyDescent="0.25">
      <c r="A8948" s="1">
        <v>30295</v>
      </c>
      <c r="B8948" s="4">
        <v>26.38</v>
      </c>
      <c r="C8948" s="4">
        <v>26.38</v>
      </c>
      <c r="D8948" s="4">
        <v>26.38</v>
      </c>
      <c r="E8948" s="4">
        <v>26.38</v>
      </c>
      <c r="F8948" s="5">
        <v>37988</v>
      </c>
    </row>
    <row r="8949" spans="1:6" x14ac:dyDescent="0.25">
      <c r="A8949" s="1">
        <v>30294</v>
      </c>
      <c r="B8949" s="4">
        <v>29.13</v>
      </c>
      <c r="C8949" s="4">
        <v>29.13</v>
      </c>
      <c r="D8949" s="4">
        <v>29.13</v>
      </c>
      <c r="E8949" s="4">
        <v>29.13</v>
      </c>
      <c r="F8949" s="5">
        <v>98588</v>
      </c>
    </row>
    <row r="8950" spans="1:6" x14ac:dyDescent="0.25">
      <c r="A8950" s="1">
        <v>30293</v>
      </c>
      <c r="B8950" s="4">
        <v>26.38</v>
      </c>
      <c r="C8950" s="4">
        <v>27.37</v>
      </c>
      <c r="D8950" s="4">
        <v>26.38</v>
      </c>
      <c r="E8950" s="4">
        <v>26.38</v>
      </c>
      <c r="F8950" s="5">
        <v>41896</v>
      </c>
    </row>
    <row r="8951" spans="1:6" x14ac:dyDescent="0.25">
      <c r="A8951" s="1">
        <v>30292</v>
      </c>
      <c r="B8951" s="4">
        <v>49.25</v>
      </c>
      <c r="C8951" s="4">
        <v>49.25</v>
      </c>
      <c r="D8951" s="4">
        <v>49.25</v>
      </c>
      <c r="E8951" s="4">
        <v>49.25</v>
      </c>
      <c r="F8951" s="5">
        <v>20091</v>
      </c>
    </row>
    <row r="8952" spans="1:6" x14ac:dyDescent="0.25">
      <c r="A8952" s="1">
        <v>30291</v>
      </c>
      <c r="B8952" s="4">
        <v>49.25</v>
      </c>
      <c r="C8952" s="4">
        <v>49.25</v>
      </c>
      <c r="D8952" s="4">
        <v>47.38</v>
      </c>
      <c r="E8952" s="4">
        <v>47.38</v>
      </c>
      <c r="F8952" s="5">
        <v>33600</v>
      </c>
    </row>
    <row r="8953" spans="1:6" x14ac:dyDescent="0.25">
      <c r="A8953" s="1">
        <v>30288</v>
      </c>
      <c r="B8953" s="4">
        <v>49.25</v>
      </c>
      <c r="C8953" s="4">
        <v>49.25</v>
      </c>
      <c r="D8953" s="4">
        <v>49.25</v>
      </c>
      <c r="E8953" s="4">
        <v>49.25</v>
      </c>
      <c r="F8953" s="5">
        <v>24594</v>
      </c>
    </row>
    <row r="8954" spans="1:6" x14ac:dyDescent="0.25">
      <c r="A8954" s="1">
        <v>30287</v>
      </c>
      <c r="B8954" s="4">
        <v>47.38</v>
      </c>
      <c r="C8954" s="4">
        <v>47.38</v>
      </c>
      <c r="D8954" s="4">
        <v>45.5</v>
      </c>
      <c r="E8954" s="4">
        <v>45.5</v>
      </c>
      <c r="F8954" s="5">
        <v>27496</v>
      </c>
    </row>
    <row r="8955" spans="1:6" x14ac:dyDescent="0.25">
      <c r="A8955" s="1">
        <v>30286</v>
      </c>
      <c r="B8955" s="4">
        <v>47.38</v>
      </c>
      <c r="C8955" s="4">
        <v>49.25</v>
      </c>
      <c r="D8955" s="4">
        <v>47.38</v>
      </c>
      <c r="E8955" s="4">
        <v>47.38</v>
      </c>
      <c r="F8955" s="5">
        <v>35496</v>
      </c>
    </row>
    <row r="8956" spans="1:6" x14ac:dyDescent="0.25">
      <c r="A8956" s="1">
        <v>30285</v>
      </c>
      <c r="B8956" s="4">
        <v>43.75</v>
      </c>
      <c r="C8956" s="4">
        <v>43.75</v>
      </c>
      <c r="D8956" s="4">
        <v>43.75</v>
      </c>
      <c r="E8956" s="4">
        <v>43.75</v>
      </c>
      <c r="F8956" s="5">
        <v>17294</v>
      </c>
    </row>
    <row r="8957" spans="1:6" x14ac:dyDescent="0.25">
      <c r="A8957" s="1">
        <v>30284</v>
      </c>
      <c r="B8957" s="4">
        <v>41.88</v>
      </c>
      <c r="C8957" s="4">
        <v>41.88</v>
      </c>
      <c r="D8957" s="4">
        <v>41.88</v>
      </c>
      <c r="E8957" s="4">
        <v>41.88</v>
      </c>
      <c r="F8957" s="5">
        <v>8800</v>
      </c>
    </row>
    <row r="8958" spans="1:6" x14ac:dyDescent="0.25">
      <c r="A8958" s="1">
        <v>30281</v>
      </c>
      <c r="B8958" s="4">
        <v>41.88</v>
      </c>
      <c r="C8958" s="4">
        <v>41.88</v>
      </c>
      <c r="D8958" s="4">
        <v>41.88</v>
      </c>
      <c r="E8958" s="4">
        <v>41.88</v>
      </c>
      <c r="F8958" s="5">
        <v>3496</v>
      </c>
    </row>
    <row r="8959" spans="1:6" x14ac:dyDescent="0.25">
      <c r="A8959" s="1">
        <v>30279</v>
      </c>
      <c r="B8959" s="4">
        <v>41.88</v>
      </c>
      <c r="C8959" s="4">
        <v>41.88</v>
      </c>
      <c r="D8959" s="4">
        <v>41.88</v>
      </c>
      <c r="E8959" s="4">
        <v>41.88</v>
      </c>
      <c r="F8959" s="5">
        <v>17896</v>
      </c>
    </row>
    <row r="8960" spans="1:6" x14ac:dyDescent="0.25">
      <c r="A8960" s="1">
        <v>30278</v>
      </c>
      <c r="B8960" s="4">
        <v>40.119999999999997</v>
      </c>
      <c r="C8960" s="4">
        <v>40.119999999999997</v>
      </c>
      <c r="D8960" s="4">
        <v>40.119999999999997</v>
      </c>
      <c r="E8960" s="4">
        <v>40.119999999999997</v>
      </c>
      <c r="F8960" s="5">
        <v>21294</v>
      </c>
    </row>
    <row r="8961" spans="1:6" x14ac:dyDescent="0.25">
      <c r="A8961" s="1">
        <v>30277</v>
      </c>
      <c r="B8961" s="4">
        <v>40.119999999999997</v>
      </c>
      <c r="C8961" s="4">
        <v>40.119999999999997</v>
      </c>
      <c r="D8961" s="4">
        <v>40.119999999999997</v>
      </c>
      <c r="E8961" s="4">
        <v>40.119999999999997</v>
      </c>
      <c r="F8961" s="5">
        <v>38894</v>
      </c>
    </row>
    <row r="8962" spans="1:6" x14ac:dyDescent="0.25">
      <c r="A8962" s="1">
        <v>30274</v>
      </c>
      <c r="B8962" s="4">
        <v>45.5</v>
      </c>
      <c r="C8962" s="4">
        <v>45.5</v>
      </c>
      <c r="D8962" s="4">
        <v>43.75</v>
      </c>
      <c r="E8962" s="4">
        <v>43.75</v>
      </c>
      <c r="F8962" s="5">
        <v>36693</v>
      </c>
    </row>
    <row r="8963" spans="1:6" x14ac:dyDescent="0.25">
      <c r="A8963" s="1">
        <v>30273</v>
      </c>
      <c r="B8963" s="4">
        <v>45.5</v>
      </c>
      <c r="C8963" s="4">
        <v>45.5</v>
      </c>
      <c r="D8963" s="4">
        <v>45.5</v>
      </c>
      <c r="E8963" s="4">
        <v>45.5</v>
      </c>
      <c r="F8963" s="5">
        <v>35496</v>
      </c>
    </row>
    <row r="8964" spans="1:6" x14ac:dyDescent="0.25">
      <c r="A8964" s="1">
        <v>30272</v>
      </c>
      <c r="B8964" s="4">
        <v>41.88</v>
      </c>
      <c r="C8964" s="4">
        <v>43.75</v>
      </c>
      <c r="D8964" s="4">
        <v>41.88</v>
      </c>
      <c r="E8964" s="4">
        <v>41.88</v>
      </c>
      <c r="F8964" s="5">
        <v>37294</v>
      </c>
    </row>
    <row r="8965" spans="1:6" x14ac:dyDescent="0.25">
      <c r="A8965" s="1">
        <v>30271</v>
      </c>
      <c r="B8965" s="4">
        <v>40.119999999999997</v>
      </c>
      <c r="C8965" s="4">
        <v>40.119999999999997</v>
      </c>
      <c r="D8965" s="4">
        <v>40.119999999999997</v>
      </c>
      <c r="E8965" s="4">
        <v>40.119999999999997</v>
      </c>
      <c r="F8965" s="5">
        <v>34696</v>
      </c>
    </row>
    <row r="8966" spans="1:6" x14ac:dyDescent="0.25">
      <c r="A8966" s="1">
        <v>30270</v>
      </c>
      <c r="B8966" s="4">
        <v>36.5</v>
      </c>
      <c r="C8966" s="4">
        <v>38.25</v>
      </c>
      <c r="D8966" s="4">
        <v>36.5</v>
      </c>
      <c r="E8966" s="4">
        <v>36.5</v>
      </c>
      <c r="F8966" s="5">
        <v>9691</v>
      </c>
    </row>
    <row r="8967" spans="1:6" x14ac:dyDescent="0.25">
      <c r="A8967" s="1">
        <v>30267</v>
      </c>
      <c r="B8967" s="4">
        <v>36.5</v>
      </c>
      <c r="C8967" s="4">
        <v>38.25</v>
      </c>
      <c r="D8967" s="4">
        <v>36.5</v>
      </c>
      <c r="E8967" s="4">
        <v>36.5</v>
      </c>
      <c r="F8967" s="5">
        <v>16296</v>
      </c>
    </row>
    <row r="8968" spans="1:6" x14ac:dyDescent="0.25">
      <c r="A8968" s="1">
        <v>30266</v>
      </c>
      <c r="B8968" s="4">
        <v>36.5</v>
      </c>
      <c r="C8968" s="4">
        <v>36.5</v>
      </c>
      <c r="D8968" s="4">
        <v>36.5</v>
      </c>
      <c r="E8968" s="4">
        <v>36.5</v>
      </c>
      <c r="F8968" s="5">
        <v>12594</v>
      </c>
    </row>
    <row r="8969" spans="1:6" x14ac:dyDescent="0.25">
      <c r="A8969" s="1">
        <v>30265</v>
      </c>
      <c r="B8969" s="4">
        <v>36.5</v>
      </c>
      <c r="C8969" s="4">
        <v>36.5</v>
      </c>
      <c r="D8969" s="4">
        <v>36.5</v>
      </c>
      <c r="E8969" s="4">
        <v>36.5</v>
      </c>
      <c r="F8969" s="5">
        <v>32891</v>
      </c>
    </row>
    <row r="8970" spans="1:6" x14ac:dyDescent="0.25">
      <c r="A8970" s="1">
        <v>30264</v>
      </c>
      <c r="B8970" s="4">
        <v>36.5</v>
      </c>
      <c r="C8970" s="4">
        <v>36.5</v>
      </c>
      <c r="D8970" s="4">
        <v>36.5</v>
      </c>
      <c r="E8970" s="4">
        <v>36.5</v>
      </c>
      <c r="F8970" s="5">
        <v>7794</v>
      </c>
    </row>
    <row r="8971" spans="1:6" x14ac:dyDescent="0.25">
      <c r="A8971" s="1">
        <v>30263</v>
      </c>
      <c r="B8971" s="4">
        <v>36.5</v>
      </c>
      <c r="C8971" s="4">
        <v>36.5</v>
      </c>
      <c r="D8971" s="4">
        <v>36.5</v>
      </c>
      <c r="E8971" s="4">
        <v>36.5</v>
      </c>
      <c r="F8971" s="5">
        <v>4000</v>
      </c>
    </row>
    <row r="8972" spans="1:6" x14ac:dyDescent="0.25">
      <c r="A8972" s="1">
        <v>30260</v>
      </c>
      <c r="B8972" s="4">
        <v>36.5</v>
      </c>
      <c r="C8972" s="4">
        <v>36.5</v>
      </c>
      <c r="D8972" s="4">
        <v>36.5</v>
      </c>
      <c r="E8972" s="4">
        <v>36.5</v>
      </c>
      <c r="F8972" s="5">
        <v>18094</v>
      </c>
    </row>
    <row r="8973" spans="1:6" x14ac:dyDescent="0.25">
      <c r="A8973" s="1">
        <v>30259</v>
      </c>
      <c r="B8973" s="4">
        <v>36.5</v>
      </c>
      <c r="C8973" s="4">
        <v>36.5</v>
      </c>
      <c r="D8973" s="4">
        <v>36.5</v>
      </c>
      <c r="E8973" s="4">
        <v>36.5</v>
      </c>
      <c r="F8973" s="5">
        <v>31794</v>
      </c>
    </row>
    <row r="8974" spans="1:6" x14ac:dyDescent="0.25">
      <c r="A8974" s="1">
        <v>30258</v>
      </c>
      <c r="B8974" s="4">
        <v>36.5</v>
      </c>
      <c r="C8974" s="4">
        <v>36.5</v>
      </c>
      <c r="D8974" s="4">
        <v>36.5</v>
      </c>
      <c r="E8974" s="4">
        <v>36.5</v>
      </c>
      <c r="F8974" s="5">
        <v>35893</v>
      </c>
    </row>
    <row r="8975" spans="1:6" x14ac:dyDescent="0.25">
      <c r="A8975" s="1">
        <v>30257</v>
      </c>
      <c r="B8975" s="4">
        <v>34.630000000000003</v>
      </c>
      <c r="C8975" s="4">
        <v>34.630000000000003</v>
      </c>
      <c r="D8975" s="4">
        <v>34.630000000000003</v>
      </c>
      <c r="E8975" s="4">
        <v>34.630000000000003</v>
      </c>
      <c r="F8975" s="5">
        <v>13493</v>
      </c>
    </row>
    <row r="8976" spans="1:6" x14ac:dyDescent="0.25">
      <c r="A8976" s="1">
        <v>30256</v>
      </c>
      <c r="B8976" s="4">
        <v>32.75</v>
      </c>
      <c r="C8976" s="4">
        <v>32.75</v>
      </c>
      <c r="D8976" s="4">
        <v>32.75</v>
      </c>
      <c r="E8976" s="4">
        <v>32.75</v>
      </c>
      <c r="F8976" s="5">
        <v>4198</v>
      </c>
    </row>
    <row r="8977" spans="1:6" x14ac:dyDescent="0.25">
      <c r="A8977" s="1">
        <v>30253</v>
      </c>
      <c r="B8977" s="4">
        <v>32.75</v>
      </c>
      <c r="C8977" s="4">
        <v>32.75</v>
      </c>
      <c r="D8977" s="4">
        <v>32.75</v>
      </c>
      <c r="E8977" s="4">
        <v>32.75</v>
      </c>
      <c r="F8977" s="5">
        <v>8800</v>
      </c>
    </row>
    <row r="8978" spans="1:6" x14ac:dyDescent="0.25">
      <c r="A8978" s="1">
        <v>30252</v>
      </c>
      <c r="B8978" s="4">
        <v>32.75</v>
      </c>
      <c r="C8978" s="4">
        <v>32.75</v>
      </c>
      <c r="D8978" s="4">
        <v>32.75</v>
      </c>
      <c r="E8978" s="4">
        <v>32.75</v>
      </c>
      <c r="F8978" s="5">
        <v>25896</v>
      </c>
    </row>
    <row r="8979" spans="1:6" x14ac:dyDescent="0.25">
      <c r="A8979" s="1">
        <v>30251</v>
      </c>
      <c r="B8979" s="4">
        <v>32.75</v>
      </c>
      <c r="C8979" s="4">
        <v>32.75</v>
      </c>
      <c r="D8979" s="4">
        <v>32.75</v>
      </c>
      <c r="E8979" s="4">
        <v>32.75</v>
      </c>
      <c r="F8979" s="5">
        <v>28891</v>
      </c>
    </row>
    <row r="8980" spans="1:6" x14ac:dyDescent="0.25">
      <c r="A8980" s="1">
        <v>30250</v>
      </c>
      <c r="B8980" s="4">
        <v>31</v>
      </c>
      <c r="C8980" s="4">
        <v>31</v>
      </c>
      <c r="D8980" s="4">
        <v>31</v>
      </c>
      <c r="E8980" s="4">
        <v>31</v>
      </c>
      <c r="F8980" s="5">
        <v>81197</v>
      </c>
    </row>
    <row r="8981" spans="1:6" x14ac:dyDescent="0.25">
      <c r="A8981" s="1">
        <v>30249</v>
      </c>
      <c r="B8981" s="4">
        <v>32.75</v>
      </c>
      <c r="C8981" s="4">
        <v>32.75</v>
      </c>
      <c r="D8981" s="4">
        <v>32.75</v>
      </c>
      <c r="E8981" s="4">
        <v>32.75</v>
      </c>
      <c r="F8981" s="5">
        <v>44594</v>
      </c>
    </row>
    <row r="8982" spans="1:6" x14ac:dyDescent="0.25">
      <c r="A8982" s="1">
        <v>30246</v>
      </c>
      <c r="B8982" s="4">
        <v>36.5</v>
      </c>
      <c r="C8982" s="4">
        <v>36.5</v>
      </c>
      <c r="D8982" s="4">
        <v>36.5</v>
      </c>
      <c r="E8982" s="4">
        <v>36.5</v>
      </c>
      <c r="F8982" s="5">
        <v>23398</v>
      </c>
    </row>
    <row r="8983" spans="1:6" x14ac:dyDescent="0.25">
      <c r="A8983" s="1">
        <v>30245</v>
      </c>
      <c r="B8983" s="4">
        <v>36.5</v>
      </c>
      <c r="C8983" s="4">
        <v>36.5</v>
      </c>
      <c r="D8983" s="4">
        <v>36.5</v>
      </c>
      <c r="E8983" s="4">
        <v>36.5</v>
      </c>
      <c r="F8983" s="5">
        <v>24494</v>
      </c>
    </row>
    <row r="8984" spans="1:6" x14ac:dyDescent="0.25">
      <c r="A8984" s="1">
        <v>30244</v>
      </c>
      <c r="B8984" s="4">
        <v>34.630000000000003</v>
      </c>
      <c r="C8984" s="4">
        <v>36.5</v>
      </c>
      <c r="D8984" s="4">
        <v>34.630000000000003</v>
      </c>
      <c r="E8984" s="4">
        <v>34.630000000000003</v>
      </c>
      <c r="F8984" s="5">
        <v>19200</v>
      </c>
    </row>
    <row r="8985" spans="1:6" x14ac:dyDescent="0.25">
      <c r="A8985" s="1">
        <v>30243</v>
      </c>
      <c r="B8985" s="4">
        <v>34.630000000000003</v>
      </c>
      <c r="C8985" s="4">
        <v>34.630000000000003</v>
      </c>
      <c r="D8985" s="4">
        <v>34.630000000000003</v>
      </c>
      <c r="E8985" s="4">
        <v>34.630000000000003</v>
      </c>
      <c r="F8985" s="5">
        <v>19694</v>
      </c>
    </row>
    <row r="8986" spans="1:6" x14ac:dyDescent="0.25">
      <c r="A8986" s="1">
        <v>30242</v>
      </c>
      <c r="B8986" s="4">
        <v>34.630000000000003</v>
      </c>
      <c r="C8986" s="4">
        <v>34.630000000000003</v>
      </c>
      <c r="D8986" s="4">
        <v>34.630000000000003</v>
      </c>
      <c r="E8986" s="4">
        <v>34.630000000000003</v>
      </c>
      <c r="F8986" s="5">
        <v>16296</v>
      </c>
    </row>
    <row r="8987" spans="1:6" x14ac:dyDescent="0.25">
      <c r="A8987" s="1">
        <v>30239</v>
      </c>
      <c r="B8987" s="4">
        <v>32.75</v>
      </c>
      <c r="C8987" s="4">
        <v>32.75</v>
      </c>
      <c r="D8987" s="4">
        <v>32.75</v>
      </c>
      <c r="E8987" s="4">
        <v>32.75</v>
      </c>
      <c r="F8987" s="5">
        <v>41096</v>
      </c>
    </row>
    <row r="8988" spans="1:6" x14ac:dyDescent="0.25">
      <c r="A8988" s="1">
        <v>30238</v>
      </c>
      <c r="B8988" s="4">
        <v>32.75</v>
      </c>
      <c r="C8988" s="4">
        <v>32.75</v>
      </c>
      <c r="D8988" s="4">
        <v>32.75</v>
      </c>
      <c r="E8988" s="4">
        <v>32.75</v>
      </c>
      <c r="F8988" s="5">
        <v>11398</v>
      </c>
    </row>
    <row r="8989" spans="1:6" x14ac:dyDescent="0.25">
      <c r="A8989" s="1">
        <v>30237</v>
      </c>
      <c r="B8989" s="4">
        <v>32.75</v>
      </c>
      <c r="C8989" s="4">
        <v>32.75</v>
      </c>
      <c r="D8989" s="4">
        <v>32.75</v>
      </c>
      <c r="E8989" s="4">
        <v>32.75</v>
      </c>
      <c r="F8989" s="5">
        <v>46094</v>
      </c>
    </row>
    <row r="8990" spans="1:6" x14ac:dyDescent="0.25">
      <c r="A8990" s="1">
        <v>30236</v>
      </c>
      <c r="B8990" s="4">
        <v>32.75</v>
      </c>
      <c r="C8990" s="4">
        <v>32.75</v>
      </c>
      <c r="D8990" s="4">
        <v>32.75</v>
      </c>
      <c r="E8990" s="4">
        <v>32.75</v>
      </c>
      <c r="F8990" s="5">
        <v>69896</v>
      </c>
    </row>
    <row r="8991" spans="1:6" x14ac:dyDescent="0.25">
      <c r="A8991" s="1">
        <v>30235</v>
      </c>
      <c r="B8991" s="4">
        <v>36.5</v>
      </c>
      <c r="C8991" s="4">
        <v>36.5</v>
      </c>
      <c r="D8991" s="4">
        <v>36.5</v>
      </c>
      <c r="E8991" s="4">
        <v>36.5</v>
      </c>
      <c r="F8991" s="5">
        <v>44800</v>
      </c>
    </row>
    <row r="8992" spans="1:6" x14ac:dyDescent="0.25">
      <c r="A8992" s="1">
        <v>30232</v>
      </c>
      <c r="B8992" s="4">
        <v>36.5</v>
      </c>
      <c r="C8992" s="4">
        <v>36.5</v>
      </c>
      <c r="D8992" s="4">
        <v>36.5</v>
      </c>
      <c r="E8992" s="4">
        <v>36.5</v>
      </c>
      <c r="F8992" s="5">
        <v>62293</v>
      </c>
    </row>
    <row r="8993" spans="1:6" x14ac:dyDescent="0.25">
      <c r="A8993" s="1">
        <v>30231</v>
      </c>
      <c r="B8993" s="4">
        <v>32.75</v>
      </c>
      <c r="C8993" s="4">
        <v>34.630000000000003</v>
      </c>
      <c r="D8993" s="4">
        <v>32.75</v>
      </c>
      <c r="E8993" s="4">
        <v>32.75</v>
      </c>
      <c r="F8993" s="5">
        <v>58491</v>
      </c>
    </row>
    <row r="8994" spans="1:6" x14ac:dyDescent="0.25">
      <c r="A8994" s="1">
        <v>30230</v>
      </c>
      <c r="B8994" s="4">
        <v>31</v>
      </c>
      <c r="C8994" s="4">
        <v>31</v>
      </c>
      <c r="D8994" s="4">
        <v>31</v>
      </c>
      <c r="E8994" s="4">
        <v>31</v>
      </c>
      <c r="F8994" s="5">
        <v>39597</v>
      </c>
    </row>
    <row r="8995" spans="1:6" x14ac:dyDescent="0.25">
      <c r="A8995" s="1">
        <v>30229</v>
      </c>
      <c r="B8995" s="4">
        <v>29.13</v>
      </c>
      <c r="C8995" s="4">
        <v>29.13</v>
      </c>
      <c r="D8995" s="4">
        <v>29.13</v>
      </c>
      <c r="E8995" s="4">
        <v>29.13</v>
      </c>
      <c r="F8995" s="5">
        <v>12693</v>
      </c>
    </row>
    <row r="8996" spans="1:6" x14ac:dyDescent="0.25">
      <c r="A8996" s="1">
        <v>30228</v>
      </c>
      <c r="B8996" s="4">
        <v>29.13</v>
      </c>
      <c r="C8996" s="4">
        <v>29.13</v>
      </c>
      <c r="D8996" s="4">
        <v>29.13</v>
      </c>
      <c r="E8996" s="4">
        <v>29.13</v>
      </c>
      <c r="F8996" s="5">
        <v>17600</v>
      </c>
    </row>
    <row r="8997" spans="1:6" x14ac:dyDescent="0.25">
      <c r="A8997" s="1">
        <v>30225</v>
      </c>
      <c r="B8997" s="4">
        <v>29.13</v>
      </c>
      <c r="C8997" s="4">
        <v>29.13</v>
      </c>
      <c r="D8997" s="4">
        <v>29.13</v>
      </c>
      <c r="E8997" s="4">
        <v>29.13</v>
      </c>
      <c r="F8997" s="5">
        <v>10994</v>
      </c>
    </row>
    <row r="8998" spans="1:6" x14ac:dyDescent="0.25">
      <c r="A8998" s="1">
        <v>30224</v>
      </c>
      <c r="B8998" s="4">
        <v>29.13</v>
      </c>
      <c r="C8998" s="4">
        <v>29.13</v>
      </c>
      <c r="D8998" s="4">
        <v>29.13</v>
      </c>
      <c r="E8998" s="4">
        <v>29.13</v>
      </c>
      <c r="F8998" s="5">
        <v>12091</v>
      </c>
    </row>
    <row r="8999" spans="1:6" x14ac:dyDescent="0.25">
      <c r="A8999" s="1">
        <v>30223</v>
      </c>
      <c r="B8999" s="4">
        <v>29.13</v>
      </c>
      <c r="C8999" s="4">
        <v>29.13</v>
      </c>
      <c r="D8999" s="4">
        <v>29.13</v>
      </c>
      <c r="E8999" s="4">
        <v>29.13</v>
      </c>
      <c r="F8999" s="5">
        <v>19496</v>
      </c>
    </row>
    <row r="9000" spans="1:6" x14ac:dyDescent="0.25">
      <c r="A9000" s="1">
        <v>30222</v>
      </c>
      <c r="B9000" s="4">
        <v>29.13</v>
      </c>
      <c r="C9000" s="4">
        <v>29.13</v>
      </c>
      <c r="D9000" s="4">
        <v>29.13</v>
      </c>
      <c r="E9000" s="4">
        <v>29.13</v>
      </c>
      <c r="F9000" s="5">
        <v>37691</v>
      </c>
    </row>
    <row r="9001" spans="1:6" x14ac:dyDescent="0.25">
      <c r="A9001" s="1">
        <v>30221</v>
      </c>
      <c r="B9001" s="4">
        <v>27.38</v>
      </c>
      <c r="C9001" s="4">
        <v>27.38</v>
      </c>
      <c r="D9001" s="4">
        <v>27.38</v>
      </c>
      <c r="E9001" s="4">
        <v>27.38</v>
      </c>
      <c r="F9001" s="5">
        <v>38696</v>
      </c>
    </row>
    <row r="9002" spans="1:6" x14ac:dyDescent="0.25">
      <c r="A9002" s="1">
        <v>30218</v>
      </c>
      <c r="B9002" s="4">
        <v>27.38</v>
      </c>
      <c r="C9002" s="4">
        <v>27.38</v>
      </c>
      <c r="D9002" s="4">
        <v>27.38</v>
      </c>
      <c r="E9002" s="4">
        <v>27.38</v>
      </c>
      <c r="F9002" s="5">
        <v>11597</v>
      </c>
    </row>
    <row r="9003" spans="1:6" x14ac:dyDescent="0.25">
      <c r="A9003" s="1">
        <v>30217</v>
      </c>
      <c r="B9003" s="4">
        <v>27.38</v>
      </c>
      <c r="C9003" s="4">
        <v>27.38</v>
      </c>
      <c r="D9003" s="4">
        <v>27.38</v>
      </c>
      <c r="E9003" s="4">
        <v>27.38</v>
      </c>
      <c r="F9003" s="5">
        <v>57493</v>
      </c>
    </row>
    <row r="9004" spans="1:6" x14ac:dyDescent="0.25">
      <c r="A9004" s="1">
        <v>30216</v>
      </c>
      <c r="B9004" s="4">
        <v>27.38</v>
      </c>
      <c r="C9004" s="4">
        <v>27.38</v>
      </c>
      <c r="D9004" s="4">
        <v>27.38</v>
      </c>
      <c r="E9004" s="4">
        <v>27.38</v>
      </c>
      <c r="F9004" s="5">
        <v>42491</v>
      </c>
    </row>
    <row r="9005" spans="1:6" x14ac:dyDescent="0.25">
      <c r="A9005" s="1">
        <v>30215</v>
      </c>
      <c r="B9005" s="4">
        <v>25.5</v>
      </c>
      <c r="C9005" s="4">
        <v>25.5</v>
      </c>
      <c r="D9005" s="4">
        <v>25.5</v>
      </c>
      <c r="E9005" s="4">
        <v>25.5</v>
      </c>
      <c r="F9005" s="5">
        <v>43597</v>
      </c>
    </row>
    <row r="9006" spans="1:6" x14ac:dyDescent="0.25">
      <c r="A9006" s="1">
        <v>30214</v>
      </c>
      <c r="B9006" s="4">
        <v>25.5</v>
      </c>
      <c r="C9006" s="4">
        <v>25.5</v>
      </c>
      <c r="D9006" s="4">
        <v>25.5</v>
      </c>
      <c r="E9006" s="4">
        <v>25.5</v>
      </c>
      <c r="F9006" s="5">
        <v>21096</v>
      </c>
    </row>
    <row r="9007" spans="1:6" x14ac:dyDescent="0.25">
      <c r="A9007" s="1">
        <v>30211</v>
      </c>
      <c r="B9007" s="4">
        <v>27.38</v>
      </c>
      <c r="C9007" s="4">
        <v>27.38</v>
      </c>
      <c r="D9007" s="4">
        <v>25.5</v>
      </c>
      <c r="E9007" s="4">
        <v>25.5</v>
      </c>
      <c r="F9007" s="5">
        <v>22894</v>
      </c>
    </row>
    <row r="9008" spans="1:6" x14ac:dyDescent="0.25">
      <c r="A9008" s="1">
        <v>30210</v>
      </c>
      <c r="B9008" s="4">
        <v>27.38</v>
      </c>
      <c r="C9008" s="4">
        <v>27.38</v>
      </c>
      <c r="D9008" s="4">
        <v>27.38</v>
      </c>
      <c r="E9008" s="4">
        <v>27.38</v>
      </c>
      <c r="F9008" s="5">
        <v>32091</v>
      </c>
    </row>
    <row r="9009" spans="1:6" x14ac:dyDescent="0.25">
      <c r="A9009" s="1">
        <v>30209</v>
      </c>
      <c r="B9009" s="4">
        <v>27.38</v>
      </c>
      <c r="C9009" s="4">
        <v>27.38</v>
      </c>
      <c r="D9009" s="4">
        <v>27.38</v>
      </c>
      <c r="E9009" s="4">
        <v>27.38</v>
      </c>
      <c r="F9009" s="5">
        <v>9493</v>
      </c>
    </row>
    <row r="9010" spans="1:6" x14ac:dyDescent="0.25">
      <c r="A9010" s="1">
        <v>30208</v>
      </c>
      <c r="B9010" s="4">
        <v>27.38</v>
      </c>
      <c r="C9010" s="4">
        <v>27.38</v>
      </c>
      <c r="D9010" s="4">
        <v>27.38</v>
      </c>
      <c r="E9010" s="4">
        <v>27.38</v>
      </c>
      <c r="F9010" s="5">
        <v>40397</v>
      </c>
    </row>
    <row r="9011" spans="1:6" x14ac:dyDescent="0.25">
      <c r="A9011" s="1">
        <v>30207</v>
      </c>
      <c r="B9011" s="4">
        <v>27.38</v>
      </c>
      <c r="C9011" s="4">
        <v>27.38</v>
      </c>
      <c r="D9011" s="4">
        <v>27.38</v>
      </c>
      <c r="E9011" s="4">
        <v>27.38</v>
      </c>
      <c r="F9011" s="5">
        <v>16998</v>
      </c>
    </row>
    <row r="9012" spans="1:6" x14ac:dyDescent="0.25">
      <c r="A9012" s="1">
        <v>30204</v>
      </c>
      <c r="B9012" s="4">
        <v>27.38</v>
      </c>
      <c r="C9012" s="4">
        <v>27.38</v>
      </c>
      <c r="D9012" s="4">
        <v>27.38</v>
      </c>
      <c r="E9012" s="4">
        <v>27.38</v>
      </c>
      <c r="F9012" s="5">
        <v>32198</v>
      </c>
    </row>
    <row r="9013" spans="1:6" x14ac:dyDescent="0.25">
      <c r="A9013" s="1">
        <v>30203</v>
      </c>
      <c r="B9013" s="4">
        <v>27.38</v>
      </c>
      <c r="C9013" s="4">
        <v>27.38</v>
      </c>
      <c r="D9013" s="4">
        <v>27.38</v>
      </c>
      <c r="E9013" s="4">
        <v>27.38</v>
      </c>
      <c r="F9013" s="5">
        <v>72594</v>
      </c>
    </row>
    <row r="9014" spans="1:6" x14ac:dyDescent="0.25">
      <c r="A9014" s="1">
        <v>30202</v>
      </c>
      <c r="B9014" s="4">
        <v>27.38</v>
      </c>
      <c r="C9014" s="4">
        <v>27.38</v>
      </c>
      <c r="D9014" s="4">
        <v>27.38</v>
      </c>
      <c r="E9014" s="4">
        <v>27.38</v>
      </c>
      <c r="F9014" s="5">
        <v>28494</v>
      </c>
    </row>
    <row r="9015" spans="1:6" x14ac:dyDescent="0.25">
      <c r="A9015" s="1">
        <v>30201</v>
      </c>
      <c r="B9015" s="4">
        <v>27.38</v>
      </c>
      <c r="C9015" s="4">
        <v>27.38</v>
      </c>
      <c r="D9015" s="4">
        <v>27.38</v>
      </c>
      <c r="E9015" s="4">
        <v>27.38</v>
      </c>
      <c r="F9015" s="5">
        <v>19291</v>
      </c>
    </row>
    <row r="9016" spans="1:6" x14ac:dyDescent="0.25">
      <c r="A9016" s="1">
        <v>30197</v>
      </c>
      <c r="B9016" s="4">
        <v>27.38</v>
      </c>
      <c r="C9016" s="4">
        <v>27.38</v>
      </c>
      <c r="D9016" s="4">
        <v>27.38</v>
      </c>
      <c r="E9016" s="4">
        <v>27.38</v>
      </c>
      <c r="F9016" s="5">
        <v>21294</v>
      </c>
    </row>
    <row r="9017" spans="1:6" x14ac:dyDescent="0.25">
      <c r="A9017" s="1">
        <v>30196</v>
      </c>
      <c r="B9017" s="4">
        <v>27.38</v>
      </c>
      <c r="C9017" s="4">
        <v>27.38</v>
      </c>
      <c r="D9017" s="4">
        <v>27.38</v>
      </c>
      <c r="E9017" s="4">
        <v>27.38</v>
      </c>
      <c r="F9017" s="5">
        <v>31794</v>
      </c>
    </row>
    <row r="9018" spans="1:6" x14ac:dyDescent="0.25">
      <c r="A9018" s="1">
        <v>30195</v>
      </c>
      <c r="B9018" s="4">
        <v>25.5</v>
      </c>
      <c r="C9018" s="4">
        <v>25.5</v>
      </c>
      <c r="D9018" s="4">
        <v>25.5</v>
      </c>
      <c r="E9018" s="4">
        <v>25.5</v>
      </c>
      <c r="F9018" s="5">
        <v>27291</v>
      </c>
    </row>
    <row r="9019" spans="1:6" x14ac:dyDescent="0.25">
      <c r="A9019" s="1">
        <v>30194</v>
      </c>
      <c r="B9019" s="4">
        <v>25.5</v>
      </c>
      <c r="C9019" s="4">
        <v>25.5</v>
      </c>
      <c r="D9019" s="4">
        <v>25.5</v>
      </c>
      <c r="E9019" s="4">
        <v>25.5</v>
      </c>
      <c r="F9019" s="5">
        <v>35200</v>
      </c>
    </row>
    <row r="9020" spans="1:6" x14ac:dyDescent="0.25">
      <c r="A9020" s="1">
        <v>30193</v>
      </c>
      <c r="B9020" s="4">
        <v>25.5</v>
      </c>
      <c r="C9020" s="4">
        <v>25.5</v>
      </c>
      <c r="D9020" s="4">
        <v>25.5</v>
      </c>
      <c r="E9020" s="4">
        <v>25.5</v>
      </c>
      <c r="F9020" s="5">
        <v>24594</v>
      </c>
    </row>
    <row r="9021" spans="1:6" x14ac:dyDescent="0.25">
      <c r="A9021" s="1">
        <v>30190</v>
      </c>
      <c r="B9021" s="4">
        <v>25.5</v>
      </c>
      <c r="C9021" s="4">
        <v>25.5</v>
      </c>
      <c r="D9021" s="4">
        <v>25.5</v>
      </c>
      <c r="E9021" s="4">
        <v>25.5</v>
      </c>
      <c r="F9021" s="5">
        <v>72998</v>
      </c>
    </row>
    <row r="9022" spans="1:6" x14ac:dyDescent="0.25">
      <c r="A9022" s="1">
        <v>30189</v>
      </c>
      <c r="B9022" s="4">
        <v>27.38</v>
      </c>
      <c r="C9022" s="4">
        <v>27.38</v>
      </c>
      <c r="D9022" s="4">
        <v>27.38</v>
      </c>
      <c r="E9022" s="4">
        <v>27.38</v>
      </c>
      <c r="F9022" s="5">
        <v>63794</v>
      </c>
    </row>
    <row r="9023" spans="1:6" x14ac:dyDescent="0.25">
      <c r="A9023" s="1">
        <v>30188</v>
      </c>
      <c r="B9023" s="4">
        <v>25.5</v>
      </c>
      <c r="C9023" s="4">
        <v>27.38</v>
      </c>
      <c r="D9023" s="4">
        <v>25.5</v>
      </c>
      <c r="E9023" s="4">
        <v>25.5</v>
      </c>
      <c r="F9023" s="5">
        <v>107893</v>
      </c>
    </row>
    <row r="9024" spans="1:6" x14ac:dyDescent="0.25">
      <c r="A9024" s="1">
        <v>30187</v>
      </c>
      <c r="B9024" s="4">
        <v>23.75</v>
      </c>
      <c r="C9024" s="4">
        <v>23.75</v>
      </c>
      <c r="D9024" s="4">
        <v>23.75</v>
      </c>
      <c r="E9024" s="4">
        <v>23.75</v>
      </c>
      <c r="F9024" s="5">
        <v>44091</v>
      </c>
    </row>
    <row r="9025" spans="1:6" x14ac:dyDescent="0.25">
      <c r="A9025" s="1">
        <v>30186</v>
      </c>
      <c r="B9025" s="4">
        <v>23.75</v>
      </c>
      <c r="C9025" s="4">
        <v>23.75</v>
      </c>
      <c r="D9025" s="4">
        <v>23.75</v>
      </c>
      <c r="E9025" s="4">
        <v>23.75</v>
      </c>
      <c r="F9025" s="5">
        <v>63093</v>
      </c>
    </row>
    <row r="9026" spans="1:6" x14ac:dyDescent="0.25">
      <c r="A9026" s="1">
        <v>30183</v>
      </c>
      <c r="B9026" s="4">
        <v>21.88</v>
      </c>
      <c r="C9026" s="4">
        <v>21.88</v>
      </c>
      <c r="D9026" s="4">
        <v>21.88</v>
      </c>
      <c r="E9026" s="4">
        <v>21.88</v>
      </c>
      <c r="F9026" s="5">
        <v>56693</v>
      </c>
    </row>
    <row r="9027" spans="1:6" x14ac:dyDescent="0.25">
      <c r="A9027" s="1">
        <v>30182</v>
      </c>
      <c r="B9027" s="4">
        <v>20</v>
      </c>
      <c r="C9027" s="4">
        <v>20</v>
      </c>
      <c r="D9027" s="4">
        <v>20</v>
      </c>
      <c r="E9027" s="4">
        <v>20</v>
      </c>
      <c r="F9027" s="5">
        <v>18400</v>
      </c>
    </row>
    <row r="9028" spans="1:6" x14ac:dyDescent="0.25">
      <c r="A9028" s="1">
        <v>30181</v>
      </c>
      <c r="B9028" s="4">
        <v>20</v>
      </c>
      <c r="C9028" s="4">
        <v>20</v>
      </c>
      <c r="D9028" s="4">
        <v>20</v>
      </c>
      <c r="E9028" s="4">
        <v>20</v>
      </c>
      <c r="F9028" s="5">
        <v>19398</v>
      </c>
    </row>
    <row r="9029" spans="1:6" x14ac:dyDescent="0.25">
      <c r="A9029" s="1">
        <v>30180</v>
      </c>
      <c r="B9029" s="4">
        <v>20</v>
      </c>
      <c r="C9029" s="4">
        <v>20</v>
      </c>
      <c r="D9029" s="4">
        <v>20</v>
      </c>
      <c r="E9029" s="4">
        <v>20</v>
      </c>
      <c r="F9029" s="5">
        <v>11398</v>
      </c>
    </row>
    <row r="9030" spans="1:6" x14ac:dyDescent="0.25">
      <c r="A9030" s="1">
        <v>30179</v>
      </c>
      <c r="B9030" s="4">
        <v>18.25</v>
      </c>
      <c r="C9030" s="4">
        <v>18.25</v>
      </c>
      <c r="D9030" s="4">
        <v>18.25</v>
      </c>
      <c r="E9030" s="4">
        <v>18.25</v>
      </c>
      <c r="F9030" s="5">
        <v>4198</v>
      </c>
    </row>
    <row r="9031" spans="1:6" x14ac:dyDescent="0.25">
      <c r="A9031" s="1">
        <v>30176</v>
      </c>
      <c r="B9031" s="4">
        <v>18.25</v>
      </c>
      <c r="C9031" s="4">
        <v>18.25</v>
      </c>
      <c r="D9031" s="4">
        <v>18.25</v>
      </c>
      <c r="E9031" s="4">
        <v>18.25</v>
      </c>
      <c r="F9031" s="5">
        <v>13294</v>
      </c>
    </row>
    <row r="9032" spans="1:6" x14ac:dyDescent="0.25">
      <c r="A9032" s="1">
        <v>30175</v>
      </c>
      <c r="B9032" s="4">
        <v>18.25</v>
      </c>
      <c r="C9032" s="4">
        <v>18.25</v>
      </c>
      <c r="D9032" s="4">
        <v>18.25</v>
      </c>
      <c r="E9032" s="4">
        <v>18.25</v>
      </c>
      <c r="F9032" s="5">
        <v>28891</v>
      </c>
    </row>
    <row r="9033" spans="1:6" x14ac:dyDescent="0.25">
      <c r="A9033" s="1">
        <v>30174</v>
      </c>
      <c r="B9033" s="4">
        <v>18.25</v>
      </c>
      <c r="C9033" s="4">
        <v>18.25</v>
      </c>
      <c r="D9033" s="4">
        <v>18.25</v>
      </c>
      <c r="E9033" s="4">
        <v>18.25</v>
      </c>
      <c r="F9033" s="5">
        <v>4594</v>
      </c>
    </row>
    <row r="9034" spans="1:6" x14ac:dyDescent="0.25">
      <c r="A9034" s="1">
        <v>30173</v>
      </c>
      <c r="B9034" s="4">
        <v>18.25</v>
      </c>
      <c r="C9034" s="4">
        <v>18.25</v>
      </c>
      <c r="D9034" s="4">
        <v>18.25</v>
      </c>
      <c r="E9034" s="4">
        <v>18.25</v>
      </c>
      <c r="F9034" s="5">
        <v>7496</v>
      </c>
    </row>
    <row r="9035" spans="1:6" x14ac:dyDescent="0.25">
      <c r="A9035" s="1">
        <v>30172</v>
      </c>
      <c r="B9035" s="4">
        <v>18.25</v>
      </c>
      <c r="C9035" s="4">
        <v>18.25</v>
      </c>
      <c r="D9035" s="4">
        <v>18.25</v>
      </c>
      <c r="E9035" s="4">
        <v>18.25</v>
      </c>
      <c r="F9035" s="5">
        <v>17096</v>
      </c>
    </row>
    <row r="9036" spans="1:6" x14ac:dyDescent="0.25">
      <c r="A9036" s="1">
        <v>30169</v>
      </c>
      <c r="B9036" s="4">
        <v>20</v>
      </c>
      <c r="C9036" s="4">
        <v>20</v>
      </c>
      <c r="D9036" s="4">
        <v>18.25</v>
      </c>
      <c r="E9036" s="4">
        <v>18.25</v>
      </c>
      <c r="F9036" s="5">
        <v>25294</v>
      </c>
    </row>
    <row r="9037" spans="1:6" x14ac:dyDescent="0.25">
      <c r="A9037" s="1">
        <v>30168</v>
      </c>
      <c r="B9037" s="4">
        <v>20</v>
      </c>
      <c r="C9037" s="4">
        <v>20</v>
      </c>
      <c r="D9037" s="4">
        <v>20</v>
      </c>
      <c r="E9037" s="4">
        <v>20</v>
      </c>
      <c r="F9037" s="5">
        <v>9896</v>
      </c>
    </row>
    <row r="9038" spans="1:6" x14ac:dyDescent="0.25">
      <c r="A9038" s="1">
        <v>30167</v>
      </c>
      <c r="B9038" s="4">
        <v>20</v>
      </c>
      <c r="C9038" s="4">
        <v>20</v>
      </c>
      <c r="D9038" s="4">
        <v>20</v>
      </c>
      <c r="E9038" s="4">
        <v>20</v>
      </c>
      <c r="F9038" s="5">
        <v>13600</v>
      </c>
    </row>
    <row r="9039" spans="1:6" x14ac:dyDescent="0.25">
      <c r="A9039" s="1">
        <v>30166</v>
      </c>
      <c r="B9039" s="4">
        <v>20</v>
      </c>
      <c r="C9039" s="4">
        <v>20</v>
      </c>
      <c r="D9039" s="4">
        <v>20</v>
      </c>
      <c r="E9039" s="4">
        <v>20</v>
      </c>
      <c r="F9039" s="5">
        <v>15694</v>
      </c>
    </row>
    <row r="9040" spans="1:6" x14ac:dyDescent="0.25">
      <c r="A9040" s="1">
        <v>30165</v>
      </c>
      <c r="B9040" s="4">
        <v>20</v>
      </c>
      <c r="C9040" s="4">
        <v>20</v>
      </c>
      <c r="D9040" s="4">
        <v>20</v>
      </c>
      <c r="E9040" s="4">
        <v>20</v>
      </c>
      <c r="F9040" s="5">
        <v>6094</v>
      </c>
    </row>
    <row r="9041" spans="1:6" x14ac:dyDescent="0.25">
      <c r="A9041" s="1">
        <v>30162</v>
      </c>
      <c r="B9041" s="4">
        <v>20</v>
      </c>
      <c r="C9041" s="4">
        <v>20</v>
      </c>
      <c r="D9041" s="4">
        <v>20</v>
      </c>
      <c r="E9041" s="4">
        <v>20</v>
      </c>
      <c r="F9041" s="5">
        <v>20800</v>
      </c>
    </row>
    <row r="9042" spans="1:6" x14ac:dyDescent="0.25">
      <c r="A9042" s="1">
        <v>30161</v>
      </c>
      <c r="B9042" s="4">
        <v>20</v>
      </c>
      <c r="C9042" s="4">
        <v>20</v>
      </c>
      <c r="D9042" s="4">
        <v>20</v>
      </c>
      <c r="E9042" s="4">
        <v>20</v>
      </c>
      <c r="F9042" s="5">
        <v>6994</v>
      </c>
    </row>
    <row r="9043" spans="1:6" x14ac:dyDescent="0.25">
      <c r="A9043" s="1">
        <v>30160</v>
      </c>
      <c r="B9043" s="4">
        <v>20</v>
      </c>
      <c r="C9043" s="4">
        <v>20</v>
      </c>
      <c r="D9043" s="4">
        <v>20</v>
      </c>
      <c r="E9043" s="4">
        <v>20</v>
      </c>
      <c r="F9043" s="5">
        <v>17394</v>
      </c>
    </row>
    <row r="9044" spans="1:6" x14ac:dyDescent="0.25">
      <c r="A9044" s="1">
        <v>30159</v>
      </c>
      <c r="B9044" s="4">
        <v>20</v>
      </c>
      <c r="C9044" s="4">
        <v>20</v>
      </c>
      <c r="D9044" s="4">
        <v>20</v>
      </c>
      <c r="E9044" s="4">
        <v>20</v>
      </c>
      <c r="F9044" s="5">
        <v>12494</v>
      </c>
    </row>
    <row r="9045" spans="1:6" x14ac:dyDescent="0.25">
      <c r="A9045" s="1">
        <v>30158</v>
      </c>
      <c r="B9045" s="4">
        <v>20</v>
      </c>
      <c r="C9045" s="4">
        <v>20</v>
      </c>
      <c r="D9045" s="4">
        <v>20</v>
      </c>
      <c r="E9045" s="4">
        <v>20</v>
      </c>
      <c r="F9045" s="5">
        <v>43496</v>
      </c>
    </row>
    <row r="9046" spans="1:6" x14ac:dyDescent="0.25">
      <c r="A9046" s="1">
        <v>30155</v>
      </c>
      <c r="B9046" s="4">
        <v>20</v>
      </c>
      <c r="C9046" s="4">
        <v>20</v>
      </c>
      <c r="D9046" s="4">
        <v>20</v>
      </c>
      <c r="E9046" s="4">
        <v>20</v>
      </c>
      <c r="F9046" s="5">
        <v>73394</v>
      </c>
    </row>
    <row r="9047" spans="1:6" x14ac:dyDescent="0.25">
      <c r="A9047" s="1">
        <v>30154</v>
      </c>
      <c r="B9047" s="4">
        <v>20</v>
      </c>
      <c r="C9047" s="4">
        <v>20</v>
      </c>
      <c r="D9047" s="4">
        <v>20</v>
      </c>
      <c r="E9047" s="4">
        <v>20</v>
      </c>
      <c r="F9047" s="5">
        <v>14293</v>
      </c>
    </row>
    <row r="9048" spans="1:6" x14ac:dyDescent="0.25">
      <c r="A9048" s="1">
        <v>30153</v>
      </c>
      <c r="B9048" s="4">
        <v>18.25</v>
      </c>
      <c r="C9048" s="4">
        <v>18.25</v>
      </c>
      <c r="D9048" s="4">
        <v>18.25</v>
      </c>
      <c r="E9048" s="4">
        <v>18.25</v>
      </c>
      <c r="F9048" s="5">
        <v>24998</v>
      </c>
    </row>
    <row r="9049" spans="1:6" x14ac:dyDescent="0.25">
      <c r="A9049" s="1">
        <v>30152</v>
      </c>
      <c r="B9049" s="4">
        <v>18.25</v>
      </c>
      <c r="C9049" s="4">
        <v>18.25</v>
      </c>
      <c r="D9049" s="4">
        <v>18.25</v>
      </c>
      <c r="E9049" s="4">
        <v>18.25</v>
      </c>
      <c r="F9049" s="5">
        <v>14797</v>
      </c>
    </row>
    <row r="9050" spans="1:6" x14ac:dyDescent="0.25">
      <c r="A9050" s="1">
        <v>30151</v>
      </c>
      <c r="B9050" s="4">
        <v>18.25</v>
      </c>
      <c r="C9050" s="4">
        <v>18.25</v>
      </c>
      <c r="D9050" s="4">
        <v>18.25</v>
      </c>
      <c r="E9050" s="4">
        <v>18.25</v>
      </c>
      <c r="F9050" s="5">
        <v>1896</v>
      </c>
    </row>
    <row r="9051" spans="1:6" x14ac:dyDescent="0.25">
      <c r="A9051" s="1">
        <v>30148</v>
      </c>
      <c r="B9051" s="4">
        <v>18.25</v>
      </c>
      <c r="C9051" s="4">
        <v>18.25</v>
      </c>
      <c r="D9051" s="4">
        <v>18.25</v>
      </c>
      <c r="E9051" s="4">
        <v>18.25</v>
      </c>
      <c r="F9051" s="5">
        <v>4296</v>
      </c>
    </row>
    <row r="9052" spans="1:6" x14ac:dyDescent="0.25">
      <c r="A9052" s="1">
        <v>30147</v>
      </c>
      <c r="B9052" s="4">
        <v>18.25</v>
      </c>
      <c r="C9052" s="4">
        <v>18.25</v>
      </c>
      <c r="D9052" s="4">
        <v>18.25</v>
      </c>
      <c r="E9052" s="4">
        <v>18.25</v>
      </c>
      <c r="F9052" s="5">
        <v>15694</v>
      </c>
    </row>
    <row r="9053" spans="1:6" x14ac:dyDescent="0.25">
      <c r="A9053" s="1">
        <v>30146</v>
      </c>
      <c r="B9053" s="4">
        <v>18.25</v>
      </c>
      <c r="C9053" s="4">
        <v>18.25</v>
      </c>
      <c r="D9053" s="4">
        <v>18.25</v>
      </c>
      <c r="E9053" s="4">
        <v>18.25</v>
      </c>
      <c r="F9053" s="5">
        <v>594</v>
      </c>
    </row>
    <row r="9054" spans="1:6" x14ac:dyDescent="0.25">
      <c r="A9054" s="1">
        <v>30145</v>
      </c>
      <c r="B9054" s="4">
        <v>18.25</v>
      </c>
      <c r="C9054" s="4">
        <v>18.25</v>
      </c>
      <c r="D9054" s="4">
        <v>18.25</v>
      </c>
      <c r="E9054" s="4">
        <v>18.25</v>
      </c>
      <c r="F9054" s="5">
        <v>4594</v>
      </c>
    </row>
    <row r="9055" spans="1:6" x14ac:dyDescent="0.25">
      <c r="A9055" s="1">
        <v>30144</v>
      </c>
      <c r="B9055" s="4">
        <v>18.25</v>
      </c>
      <c r="C9055" s="4">
        <v>20</v>
      </c>
      <c r="D9055" s="4">
        <v>18.25</v>
      </c>
      <c r="E9055" s="4">
        <v>18.25</v>
      </c>
      <c r="F9055" s="5">
        <v>7597</v>
      </c>
    </row>
    <row r="9056" spans="1:6" x14ac:dyDescent="0.25">
      <c r="A9056" s="1">
        <v>30141</v>
      </c>
      <c r="B9056" s="4">
        <v>18.25</v>
      </c>
      <c r="C9056" s="4">
        <v>20</v>
      </c>
      <c r="D9056" s="4">
        <v>18.25</v>
      </c>
      <c r="E9056" s="4">
        <v>18.25</v>
      </c>
      <c r="F9056" s="5">
        <v>5600</v>
      </c>
    </row>
    <row r="9057" spans="1:6" x14ac:dyDescent="0.25">
      <c r="A9057" s="1">
        <v>30140</v>
      </c>
      <c r="B9057" s="4">
        <v>18.25</v>
      </c>
      <c r="C9057" s="4">
        <v>18.25</v>
      </c>
      <c r="D9057" s="4">
        <v>18.25</v>
      </c>
      <c r="E9057" s="4">
        <v>18.25</v>
      </c>
      <c r="F9057" s="5">
        <v>14797</v>
      </c>
    </row>
    <row r="9058" spans="1:6" x14ac:dyDescent="0.25">
      <c r="A9058" s="1">
        <v>30139</v>
      </c>
      <c r="B9058" s="4">
        <v>18.25</v>
      </c>
      <c r="C9058" s="4">
        <v>18.25</v>
      </c>
      <c r="D9058" s="4">
        <v>18.25</v>
      </c>
      <c r="E9058" s="4">
        <v>18.25</v>
      </c>
      <c r="F9058" s="5">
        <v>9600</v>
      </c>
    </row>
    <row r="9059" spans="1:6" x14ac:dyDescent="0.25">
      <c r="A9059" s="1">
        <v>30138</v>
      </c>
      <c r="B9059" s="4">
        <v>20</v>
      </c>
      <c r="C9059" s="4">
        <v>20</v>
      </c>
      <c r="D9059" s="4">
        <v>20</v>
      </c>
      <c r="E9059" s="4">
        <v>20</v>
      </c>
      <c r="F9059" s="5">
        <v>4091</v>
      </c>
    </row>
    <row r="9060" spans="1:6" x14ac:dyDescent="0.25">
      <c r="A9060" s="1">
        <v>30134</v>
      </c>
      <c r="B9060" s="4">
        <v>20</v>
      </c>
      <c r="C9060" s="4">
        <v>20</v>
      </c>
      <c r="D9060" s="4">
        <v>20</v>
      </c>
      <c r="E9060" s="4">
        <v>20</v>
      </c>
      <c r="F9060" s="5">
        <v>8198</v>
      </c>
    </row>
    <row r="9061" spans="1:6" x14ac:dyDescent="0.25">
      <c r="A9061" s="1">
        <v>30133</v>
      </c>
      <c r="B9061" s="4">
        <v>20</v>
      </c>
      <c r="C9061" s="4">
        <v>20</v>
      </c>
      <c r="D9061" s="4">
        <v>20</v>
      </c>
      <c r="E9061" s="4">
        <v>20</v>
      </c>
      <c r="F9061" s="5">
        <v>12397</v>
      </c>
    </row>
    <row r="9062" spans="1:6" x14ac:dyDescent="0.25">
      <c r="A9062" s="1">
        <v>30132</v>
      </c>
      <c r="B9062" s="4">
        <v>18.25</v>
      </c>
      <c r="C9062" s="4">
        <v>18.25</v>
      </c>
      <c r="D9062" s="4">
        <v>18.25</v>
      </c>
      <c r="E9062" s="4">
        <v>18.25</v>
      </c>
      <c r="F9062" s="5">
        <v>27496</v>
      </c>
    </row>
    <row r="9063" spans="1:6" x14ac:dyDescent="0.25">
      <c r="A9063" s="1">
        <v>30131</v>
      </c>
      <c r="B9063" s="4">
        <v>18.25</v>
      </c>
      <c r="C9063" s="4">
        <v>18.25</v>
      </c>
      <c r="D9063" s="4">
        <v>18.25</v>
      </c>
      <c r="E9063" s="4">
        <v>18.25</v>
      </c>
      <c r="F9063" s="5">
        <v>17197</v>
      </c>
    </row>
    <row r="9064" spans="1:6" x14ac:dyDescent="0.25">
      <c r="A9064" s="1">
        <v>30130</v>
      </c>
      <c r="B9064" s="4">
        <v>18.25</v>
      </c>
      <c r="C9064" s="4">
        <v>18.25</v>
      </c>
      <c r="D9064" s="4">
        <v>18.25</v>
      </c>
      <c r="E9064" s="4">
        <v>18.25</v>
      </c>
      <c r="F9064" s="5">
        <v>10094</v>
      </c>
    </row>
    <row r="9065" spans="1:6" x14ac:dyDescent="0.25">
      <c r="A9065" s="1">
        <v>30127</v>
      </c>
      <c r="B9065" s="4">
        <v>18.25</v>
      </c>
      <c r="C9065" s="4">
        <v>18.25</v>
      </c>
      <c r="D9065" s="4">
        <v>18.25</v>
      </c>
      <c r="E9065" s="4">
        <v>18.25</v>
      </c>
      <c r="F9065" s="5">
        <v>3093</v>
      </c>
    </row>
    <row r="9066" spans="1:6" x14ac:dyDescent="0.25">
      <c r="A9066" s="1">
        <v>30126</v>
      </c>
      <c r="B9066" s="4">
        <v>18.25</v>
      </c>
      <c r="C9066" s="4">
        <v>18.25</v>
      </c>
      <c r="D9066" s="4">
        <v>18.25</v>
      </c>
      <c r="E9066" s="4">
        <v>18.25</v>
      </c>
      <c r="F9066" s="5">
        <v>15794</v>
      </c>
    </row>
    <row r="9067" spans="1:6" x14ac:dyDescent="0.25">
      <c r="A9067" s="1">
        <v>30125</v>
      </c>
      <c r="B9067" s="4">
        <v>18.25</v>
      </c>
      <c r="C9067" s="4">
        <v>18.25</v>
      </c>
      <c r="D9067" s="4">
        <v>18.25</v>
      </c>
      <c r="E9067" s="4">
        <v>18.25</v>
      </c>
      <c r="F9067" s="5">
        <v>15893</v>
      </c>
    </row>
    <row r="9068" spans="1:6" x14ac:dyDescent="0.25">
      <c r="A9068" s="1">
        <v>30124</v>
      </c>
      <c r="B9068" s="4">
        <v>16.38</v>
      </c>
      <c r="C9068" s="4">
        <v>16.38</v>
      </c>
      <c r="D9068" s="4">
        <v>16.38</v>
      </c>
      <c r="E9068" s="4">
        <v>16.38</v>
      </c>
      <c r="F9068" s="5">
        <v>6797</v>
      </c>
    </row>
    <row r="9069" spans="1:6" x14ac:dyDescent="0.25">
      <c r="A9069" s="1">
        <v>30123</v>
      </c>
      <c r="B9069" s="4">
        <v>16.38</v>
      </c>
      <c r="C9069" s="4">
        <v>16.38</v>
      </c>
      <c r="D9069" s="4">
        <v>16.38</v>
      </c>
      <c r="E9069" s="4">
        <v>16.38</v>
      </c>
      <c r="F9069" s="5">
        <v>20397</v>
      </c>
    </row>
    <row r="9070" spans="1:6" x14ac:dyDescent="0.25">
      <c r="A9070" s="1">
        <v>30120</v>
      </c>
      <c r="B9070" s="4">
        <v>16.38</v>
      </c>
      <c r="C9070" s="4">
        <v>16.38</v>
      </c>
      <c r="D9070" s="4">
        <v>16.38</v>
      </c>
      <c r="E9070" s="4">
        <v>16.38</v>
      </c>
      <c r="F9070" s="5">
        <v>15794</v>
      </c>
    </row>
    <row r="9071" spans="1:6" x14ac:dyDescent="0.25">
      <c r="A9071" s="1">
        <v>30119</v>
      </c>
      <c r="B9071" s="4">
        <v>18.25</v>
      </c>
      <c r="C9071" s="4">
        <v>18.25</v>
      </c>
      <c r="D9071" s="4">
        <v>18.25</v>
      </c>
      <c r="E9071" s="4">
        <v>18.25</v>
      </c>
      <c r="F9071" s="5">
        <v>17691</v>
      </c>
    </row>
    <row r="9072" spans="1:6" x14ac:dyDescent="0.25">
      <c r="A9072" s="1">
        <v>30118</v>
      </c>
      <c r="B9072" s="4">
        <v>18.25</v>
      </c>
      <c r="C9072" s="4">
        <v>18.25</v>
      </c>
      <c r="D9072" s="4">
        <v>18.25</v>
      </c>
      <c r="E9072" s="4">
        <v>18.25</v>
      </c>
      <c r="F9072" s="5">
        <v>26696</v>
      </c>
    </row>
    <row r="9073" spans="1:6" x14ac:dyDescent="0.25">
      <c r="A9073" s="1">
        <v>30117</v>
      </c>
      <c r="B9073" s="4">
        <v>18.25</v>
      </c>
      <c r="C9073" s="4">
        <v>18.25</v>
      </c>
      <c r="D9073" s="4">
        <v>18.25</v>
      </c>
      <c r="E9073" s="4">
        <v>18.25</v>
      </c>
      <c r="F9073" s="5">
        <v>8397</v>
      </c>
    </row>
    <row r="9074" spans="1:6" x14ac:dyDescent="0.25">
      <c r="A9074" s="1">
        <v>30116</v>
      </c>
      <c r="B9074" s="4">
        <v>18.25</v>
      </c>
      <c r="C9074" s="4">
        <v>20</v>
      </c>
      <c r="D9074" s="4">
        <v>18.25</v>
      </c>
      <c r="E9074" s="4">
        <v>18.25</v>
      </c>
      <c r="F9074" s="5">
        <v>5691</v>
      </c>
    </row>
    <row r="9075" spans="1:6" x14ac:dyDescent="0.25">
      <c r="A9075" s="1">
        <v>30113</v>
      </c>
      <c r="B9075" s="4">
        <v>18.25</v>
      </c>
      <c r="C9075" s="4">
        <v>20</v>
      </c>
      <c r="D9075" s="4">
        <v>18.25</v>
      </c>
      <c r="E9075" s="4">
        <v>18.25</v>
      </c>
      <c r="F9075" s="5">
        <v>14400</v>
      </c>
    </row>
    <row r="9076" spans="1:6" x14ac:dyDescent="0.25">
      <c r="A9076" s="1">
        <v>30112</v>
      </c>
      <c r="B9076" s="4">
        <v>18.25</v>
      </c>
      <c r="C9076" s="4">
        <v>20</v>
      </c>
      <c r="D9076" s="4">
        <v>18.25</v>
      </c>
      <c r="E9076" s="4">
        <v>18.25</v>
      </c>
      <c r="F9076" s="5">
        <v>63093</v>
      </c>
    </row>
    <row r="9077" spans="1:6" x14ac:dyDescent="0.25">
      <c r="A9077" s="1">
        <v>30111</v>
      </c>
      <c r="B9077" s="4">
        <v>18.25</v>
      </c>
      <c r="C9077" s="4">
        <v>18.25</v>
      </c>
      <c r="D9077" s="4">
        <v>18.25</v>
      </c>
      <c r="E9077" s="4">
        <v>18.25</v>
      </c>
      <c r="F9077" s="5">
        <v>32198</v>
      </c>
    </row>
    <row r="9078" spans="1:6" x14ac:dyDescent="0.25">
      <c r="A9078" s="1">
        <v>30110</v>
      </c>
      <c r="B9078" s="4">
        <v>18.25</v>
      </c>
      <c r="C9078" s="4">
        <v>18.25</v>
      </c>
      <c r="D9078" s="4">
        <v>18.25</v>
      </c>
      <c r="E9078" s="4">
        <v>18.25</v>
      </c>
      <c r="F9078" s="5">
        <v>4998</v>
      </c>
    </row>
    <row r="9079" spans="1:6" x14ac:dyDescent="0.25">
      <c r="A9079" s="1">
        <v>30109</v>
      </c>
      <c r="B9079" s="4">
        <v>18.25</v>
      </c>
      <c r="C9079" s="4">
        <v>18.25</v>
      </c>
      <c r="D9079" s="4">
        <v>18.25</v>
      </c>
      <c r="E9079" s="4">
        <v>18.25</v>
      </c>
      <c r="F9079" s="5">
        <v>15794</v>
      </c>
    </row>
    <row r="9080" spans="1:6" x14ac:dyDescent="0.25">
      <c r="A9080" s="1">
        <v>30106</v>
      </c>
      <c r="B9080" s="4">
        <v>18.25</v>
      </c>
      <c r="C9080" s="4">
        <v>18.25</v>
      </c>
      <c r="D9080" s="4">
        <v>18.25</v>
      </c>
      <c r="E9080" s="4">
        <v>18.25</v>
      </c>
      <c r="F9080" s="5">
        <v>8494</v>
      </c>
    </row>
    <row r="9081" spans="1:6" x14ac:dyDescent="0.25">
      <c r="A9081" s="1">
        <v>30105</v>
      </c>
      <c r="B9081" s="4">
        <v>18.25</v>
      </c>
      <c r="C9081" s="4">
        <v>18.25</v>
      </c>
      <c r="D9081" s="4">
        <v>18.25</v>
      </c>
      <c r="E9081" s="4">
        <v>18.25</v>
      </c>
      <c r="F9081" s="5">
        <v>25294</v>
      </c>
    </row>
    <row r="9082" spans="1:6" x14ac:dyDescent="0.25">
      <c r="A9082" s="1">
        <v>30104</v>
      </c>
      <c r="B9082" s="4">
        <v>16.38</v>
      </c>
      <c r="C9082" s="4">
        <v>16.38</v>
      </c>
      <c r="D9082" s="4">
        <v>16.38</v>
      </c>
      <c r="E9082" s="4">
        <v>16.38</v>
      </c>
      <c r="F9082" s="5">
        <v>26797</v>
      </c>
    </row>
    <row r="9083" spans="1:6" x14ac:dyDescent="0.25">
      <c r="A9083" s="1">
        <v>30103</v>
      </c>
      <c r="B9083" s="4">
        <v>16.38</v>
      </c>
      <c r="C9083" s="4">
        <v>16.38</v>
      </c>
      <c r="D9083" s="4">
        <v>16.38</v>
      </c>
      <c r="E9083" s="4">
        <v>16.38</v>
      </c>
      <c r="F9083" s="5">
        <v>4296</v>
      </c>
    </row>
    <row r="9084" spans="1:6" x14ac:dyDescent="0.25">
      <c r="A9084" s="1">
        <v>30099</v>
      </c>
      <c r="B9084" s="4">
        <v>16.38</v>
      </c>
      <c r="C9084" s="4">
        <v>16.38</v>
      </c>
      <c r="D9084" s="4">
        <v>16.38</v>
      </c>
      <c r="E9084" s="4">
        <v>16.38</v>
      </c>
      <c r="F9084" s="5">
        <v>33197</v>
      </c>
    </row>
    <row r="9085" spans="1:6" x14ac:dyDescent="0.25">
      <c r="A9085" s="1">
        <v>30098</v>
      </c>
      <c r="B9085" s="4">
        <v>16.38</v>
      </c>
      <c r="C9085" s="4">
        <v>16.38</v>
      </c>
      <c r="D9085" s="4">
        <v>16.38</v>
      </c>
      <c r="E9085" s="4">
        <v>16.38</v>
      </c>
      <c r="F9085" s="5">
        <v>46491</v>
      </c>
    </row>
    <row r="9086" spans="1:6" x14ac:dyDescent="0.25">
      <c r="A9086" s="1">
        <v>30097</v>
      </c>
      <c r="B9086" s="4">
        <v>16.38</v>
      </c>
      <c r="C9086" s="4">
        <v>16.38</v>
      </c>
      <c r="D9086" s="4">
        <v>16.38</v>
      </c>
      <c r="E9086" s="4">
        <v>16.38</v>
      </c>
      <c r="F9086" s="5">
        <v>38994</v>
      </c>
    </row>
    <row r="9087" spans="1:6" x14ac:dyDescent="0.25">
      <c r="A9087" s="1">
        <v>30096</v>
      </c>
      <c r="B9087" s="4">
        <v>16.38</v>
      </c>
      <c r="C9087" s="4">
        <v>16.38</v>
      </c>
      <c r="D9087" s="4">
        <v>16.38</v>
      </c>
      <c r="E9087" s="4">
        <v>16.38</v>
      </c>
      <c r="F9087" s="5">
        <v>16494</v>
      </c>
    </row>
    <row r="9088" spans="1:6" x14ac:dyDescent="0.25">
      <c r="A9088" s="1">
        <v>30095</v>
      </c>
      <c r="B9088" s="4">
        <v>16.38</v>
      </c>
      <c r="C9088" s="4">
        <v>16.38</v>
      </c>
      <c r="D9088" s="4">
        <v>16.38</v>
      </c>
      <c r="E9088" s="4">
        <v>16.38</v>
      </c>
      <c r="F9088" s="5">
        <v>6094</v>
      </c>
    </row>
    <row r="9089" spans="1:6" x14ac:dyDescent="0.25">
      <c r="A9089" s="1">
        <v>30092</v>
      </c>
      <c r="B9089" s="4">
        <v>16.38</v>
      </c>
      <c r="C9089" s="4">
        <v>16.38</v>
      </c>
      <c r="D9089" s="4">
        <v>16.38</v>
      </c>
      <c r="E9089" s="4">
        <v>16.38</v>
      </c>
      <c r="F9089" s="5">
        <v>16296</v>
      </c>
    </row>
    <row r="9090" spans="1:6" x14ac:dyDescent="0.25">
      <c r="A9090" s="1">
        <v>30091</v>
      </c>
      <c r="B9090" s="4">
        <v>16.38</v>
      </c>
      <c r="C9090" s="4">
        <v>16.38</v>
      </c>
      <c r="D9090" s="4">
        <v>16.38</v>
      </c>
      <c r="E9090" s="4">
        <v>16.38</v>
      </c>
      <c r="F9090" s="5">
        <v>13798</v>
      </c>
    </row>
    <row r="9091" spans="1:6" x14ac:dyDescent="0.25">
      <c r="A9091" s="1">
        <v>30090</v>
      </c>
      <c r="B9091" s="4">
        <v>16.38</v>
      </c>
      <c r="C9091" s="4">
        <v>16.38</v>
      </c>
      <c r="D9091" s="4">
        <v>16.38</v>
      </c>
      <c r="E9091" s="4">
        <v>16.38</v>
      </c>
      <c r="F9091" s="5">
        <v>11794</v>
      </c>
    </row>
    <row r="9092" spans="1:6" x14ac:dyDescent="0.25">
      <c r="A9092" s="1">
        <v>30089</v>
      </c>
      <c r="B9092" s="4">
        <v>14.63</v>
      </c>
      <c r="C9092" s="4">
        <v>16.38</v>
      </c>
      <c r="D9092" s="4">
        <v>14.63</v>
      </c>
      <c r="E9092" s="4">
        <v>14.63</v>
      </c>
      <c r="F9092" s="5">
        <v>6894</v>
      </c>
    </row>
    <row r="9093" spans="1:6" x14ac:dyDescent="0.25">
      <c r="A9093" s="1">
        <v>30088</v>
      </c>
      <c r="B9093" s="4">
        <v>14.63</v>
      </c>
      <c r="C9093" s="4">
        <v>16.38</v>
      </c>
      <c r="D9093" s="4">
        <v>14.63</v>
      </c>
      <c r="E9093" s="4">
        <v>14.63</v>
      </c>
      <c r="F9093" s="5">
        <v>88594</v>
      </c>
    </row>
    <row r="9094" spans="1:6" x14ac:dyDescent="0.25">
      <c r="A9094" s="1">
        <v>30085</v>
      </c>
      <c r="B9094" s="4">
        <v>14.63</v>
      </c>
      <c r="C9094" s="4">
        <v>14.63</v>
      </c>
      <c r="D9094" s="4">
        <v>14.63</v>
      </c>
      <c r="E9094" s="4">
        <v>14.63</v>
      </c>
      <c r="F9094" s="5">
        <v>8800</v>
      </c>
    </row>
    <row r="9095" spans="1:6" x14ac:dyDescent="0.25">
      <c r="A9095" s="1">
        <v>30084</v>
      </c>
      <c r="B9095" s="4">
        <v>14.63</v>
      </c>
      <c r="C9095" s="4">
        <v>16.38</v>
      </c>
      <c r="D9095" s="4">
        <v>14.63</v>
      </c>
      <c r="E9095" s="4">
        <v>14.63</v>
      </c>
      <c r="F9095" s="5">
        <v>31093</v>
      </c>
    </row>
    <row r="9096" spans="1:6" x14ac:dyDescent="0.25">
      <c r="A9096" s="1">
        <v>30083</v>
      </c>
      <c r="B9096" s="4">
        <v>14.63</v>
      </c>
      <c r="C9096" s="4">
        <v>14.63</v>
      </c>
      <c r="D9096" s="4">
        <v>14.63</v>
      </c>
      <c r="E9096" s="4">
        <v>14.63</v>
      </c>
      <c r="F9096" s="5">
        <v>10094</v>
      </c>
    </row>
    <row r="9097" spans="1:6" x14ac:dyDescent="0.25">
      <c r="A9097" s="1">
        <v>30082</v>
      </c>
      <c r="B9097" s="4">
        <v>14.63</v>
      </c>
      <c r="C9097" s="4">
        <v>14.63</v>
      </c>
      <c r="D9097" s="4">
        <v>14.63</v>
      </c>
      <c r="E9097" s="4">
        <v>14.63</v>
      </c>
      <c r="F9097" s="5">
        <v>24320</v>
      </c>
    </row>
    <row r="9098" spans="1:6" x14ac:dyDescent="0.25">
      <c r="A9098" s="1">
        <v>30081</v>
      </c>
      <c r="B9098" s="4">
        <v>18.25</v>
      </c>
      <c r="C9098" s="4">
        <v>18.25</v>
      </c>
      <c r="D9098" s="4">
        <v>18.25</v>
      </c>
      <c r="E9098" s="4">
        <v>18.25</v>
      </c>
      <c r="F9098" s="5">
        <v>31274</v>
      </c>
    </row>
    <row r="9099" spans="1:6" x14ac:dyDescent="0.25">
      <c r="A9099" s="1">
        <v>30078</v>
      </c>
      <c r="B9099" s="4">
        <v>16</v>
      </c>
      <c r="C9099" s="4">
        <v>16</v>
      </c>
      <c r="D9099" s="4">
        <v>16</v>
      </c>
      <c r="E9099" s="4">
        <v>16</v>
      </c>
      <c r="F9099" s="5">
        <v>18237</v>
      </c>
    </row>
    <row r="9100" spans="1:6" x14ac:dyDescent="0.25">
      <c r="A9100" s="1">
        <v>30077</v>
      </c>
      <c r="B9100" s="4">
        <v>16</v>
      </c>
      <c r="C9100" s="4">
        <v>16</v>
      </c>
      <c r="D9100" s="4">
        <v>16</v>
      </c>
      <c r="E9100" s="4">
        <v>16</v>
      </c>
      <c r="F9100" s="5">
        <v>30238</v>
      </c>
    </row>
    <row r="9101" spans="1:6" x14ac:dyDescent="0.25">
      <c r="A9101" s="1">
        <v>30076</v>
      </c>
      <c r="B9101" s="4">
        <v>13.63</v>
      </c>
      <c r="C9101" s="4">
        <v>16</v>
      </c>
      <c r="D9101" s="4">
        <v>13.63</v>
      </c>
      <c r="E9101" s="4">
        <v>13.63</v>
      </c>
      <c r="F9101" s="5">
        <v>106240</v>
      </c>
    </row>
    <row r="9102" spans="1:6" x14ac:dyDescent="0.25">
      <c r="A9102" s="1">
        <v>30075</v>
      </c>
      <c r="B9102" s="4">
        <v>13.63</v>
      </c>
      <c r="C9102" s="4">
        <v>13.63</v>
      </c>
      <c r="D9102" s="4">
        <v>13.63</v>
      </c>
      <c r="E9102" s="4">
        <v>13.63</v>
      </c>
      <c r="F9102" s="5">
        <v>176000</v>
      </c>
    </row>
    <row r="9103" spans="1:6" x14ac:dyDescent="0.25">
      <c r="A9103" s="1">
        <v>30074</v>
      </c>
      <c r="B9103" s="4">
        <v>13.63</v>
      </c>
      <c r="C9103" s="4">
        <v>13.63</v>
      </c>
      <c r="D9103" s="4">
        <v>13.63</v>
      </c>
      <c r="E9103" s="4">
        <v>13.63</v>
      </c>
      <c r="F9103" s="5">
        <v>11592</v>
      </c>
    </row>
    <row r="9104" spans="1:6" x14ac:dyDescent="0.25">
      <c r="A9104" s="1">
        <v>30071</v>
      </c>
      <c r="B9104" s="4">
        <v>18.25</v>
      </c>
      <c r="C9104" s="4">
        <v>18.25</v>
      </c>
      <c r="D9104" s="4">
        <v>18.25</v>
      </c>
      <c r="E9104" s="4">
        <v>18.25</v>
      </c>
      <c r="F9104" s="5">
        <v>10635</v>
      </c>
    </row>
    <row r="9105" spans="1:6" x14ac:dyDescent="0.25">
      <c r="A9105" s="1">
        <v>30070</v>
      </c>
      <c r="B9105" s="4">
        <v>16</v>
      </c>
      <c r="C9105" s="4">
        <v>18.25</v>
      </c>
      <c r="D9105" s="4">
        <v>16</v>
      </c>
      <c r="E9105" s="4">
        <v>16</v>
      </c>
      <c r="F9105" s="5">
        <v>13354</v>
      </c>
    </row>
    <row r="9106" spans="1:6" x14ac:dyDescent="0.25">
      <c r="A9106" s="1">
        <v>30069</v>
      </c>
      <c r="B9106" s="4">
        <v>16</v>
      </c>
      <c r="C9106" s="4">
        <v>16</v>
      </c>
      <c r="D9106" s="4">
        <v>16</v>
      </c>
      <c r="E9106" s="4">
        <v>16</v>
      </c>
      <c r="F9106" s="5">
        <v>3200</v>
      </c>
    </row>
    <row r="9107" spans="1:6" x14ac:dyDescent="0.25">
      <c r="A9107" s="1">
        <v>30068</v>
      </c>
      <c r="B9107" s="4">
        <v>16</v>
      </c>
      <c r="C9107" s="4">
        <v>16</v>
      </c>
      <c r="D9107" s="4">
        <v>16</v>
      </c>
      <c r="E9107" s="4">
        <v>16</v>
      </c>
      <c r="F9107" s="5">
        <v>1352</v>
      </c>
    </row>
    <row r="9108" spans="1:6" x14ac:dyDescent="0.25">
      <c r="A9108" s="1">
        <v>30067</v>
      </c>
      <c r="B9108" s="4">
        <v>16</v>
      </c>
      <c r="C9108" s="4">
        <v>16</v>
      </c>
      <c r="D9108" s="4">
        <v>16</v>
      </c>
      <c r="E9108" s="4">
        <v>16</v>
      </c>
      <c r="F9108" s="5">
        <v>2237</v>
      </c>
    </row>
    <row r="9109" spans="1:6" x14ac:dyDescent="0.25">
      <c r="A9109" s="1">
        <v>30064</v>
      </c>
      <c r="B9109" s="4">
        <v>16</v>
      </c>
      <c r="C9109" s="4">
        <v>16</v>
      </c>
      <c r="D9109" s="4">
        <v>16</v>
      </c>
      <c r="E9109" s="4">
        <v>16</v>
      </c>
      <c r="F9109" s="5">
        <v>9995</v>
      </c>
    </row>
    <row r="9110" spans="1:6" x14ac:dyDescent="0.25">
      <c r="A9110" s="1">
        <v>30063</v>
      </c>
      <c r="B9110" s="4">
        <v>16</v>
      </c>
      <c r="C9110" s="4">
        <v>16</v>
      </c>
      <c r="D9110" s="4">
        <v>16</v>
      </c>
      <c r="E9110" s="4">
        <v>16</v>
      </c>
      <c r="F9110" s="5">
        <v>7435</v>
      </c>
    </row>
    <row r="9111" spans="1:6" x14ac:dyDescent="0.25">
      <c r="A9111" s="1">
        <v>30062</v>
      </c>
      <c r="B9111" s="4">
        <v>16</v>
      </c>
      <c r="C9111" s="4">
        <v>16</v>
      </c>
      <c r="D9111" s="4">
        <v>16</v>
      </c>
      <c r="E9111" s="4">
        <v>16</v>
      </c>
      <c r="F9111" s="5">
        <v>1035</v>
      </c>
    </row>
    <row r="9112" spans="1:6" x14ac:dyDescent="0.25">
      <c r="A9112" s="1">
        <v>30061</v>
      </c>
      <c r="B9112" s="4">
        <v>16</v>
      </c>
      <c r="C9112" s="4">
        <v>16</v>
      </c>
      <c r="D9112" s="4">
        <v>16</v>
      </c>
      <c r="E9112" s="4">
        <v>16</v>
      </c>
      <c r="F9112" s="5">
        <v>14792</v>
      </c>
    </row>
    <row r="9113" spans="1:6" x14ac:dyDescent="0.25">
      <c r="A9113" s="1">
        <v>30060</v>
      </c>
      <c r="B9113" s="4">
        <v>16</v>
      </c>
      <c r="C9113" s="4">
        <v>16</v>
      </c>
      <c r="D9113" s="4">
        <v>16</v>
      </c>
      <c r="E9113" s="4">
        <v>16</v>
      </c>
      <c r="F9113" s="5">
        <v>3200</v>
      </c>
    </row>
    <row r="9114" spans="1:6" x14ac:dyDescent="0.25">
      <c r="A9114" s="1">
        <v>30057</v>
      </c>
      <c r="B9114" s="4">
        <v>16</v>
      </c>
      <c r="C9114" s="4">
        <v>16</v>
      </c>
      <c r="D9114" s="4">
        <v>16</v>
      </c>
      <c r="E9114" s="4">
        <v>16</v>
      </c>
      <c r="F9114" s="5">
        <v>18237</v>
      </c>
    </row>
    <row r="9115" spans="1:6" x14ac:dyDescent="0.25">
      <c r="A9115" s="1">
        <v>30056</v>
      </c>
      <c r="B9115" s="4">
        <v>16</v>
      </c>
      <c r="C9115" s="4">
        <v>16</v>
      </c>
      <c r="D9115" s="4">
        <v>16</v>
      </c>
      <c r="E9115" s="4">
        <v>16</v>
      </c>
      <c r="F9115" s="5">
        <v>5192</v>
      </c>
    </row>
    <row r="9116" spans="1:6" x14ac:dyDescent="0.25">
      <c r="A9116" s="1">
        <v>30055</v>
      </c>
      <c r="B9116" s="4">
        <v>16</v>
      </c>
      <c r="C9116" s="4">
        <v>16</v>
      </c>
      <c r="D9116" s="4">
        <v>16</v>
      </c>
      <c r="E9116" s="4">
        <v>16</v>
      </c>
      <c r="F9116" s="5">
        <v>6795</v>
      </c>
    </row>
    <row r="9117" spans="1:6" x14ac:dyDescent="0.25">
      <c r="A9117" s="1">
        <v>30054</v>
      </c>
      <c r="B9117" s="4">
        <v>16</v>
      </c>
      <c r="C9117" s="4">
        <v>16</v>
      </c>
      <c r="D9117" s="4">
        <v>16</v>
      </c>
      <c r="E9117" s="4">
        <v>16</v>
      </c>
      <c r="F9117" s="5">
        <v>2395</v>
      </c>
    </row>
    <row r="9118" spans="1:6" x14ac:dyDescent="0.25">
      <c r="A9118" s="1">
        <v>30053</v>
      </c>
      <c r="B9118" s="4">
        <v>16</v>
      </c>
      <c r="C9118" s="4">
        <v>16</v>
      </c>
      <c r="D9118" s="4">
        <v>16</v>
      </c>
      <c r="E9118" s="4">
        <v>16</v>
      </c>
      <c r="F9118" s="5">
        <v>2237</v>
      </c>
    </row>
    <row r="9119" spans="1:6" x14ac:dyDescent="0.25">
      <c r="A9119" s="1">
        <v>30049</v>
      </c>
      <c r="B9119" s="4">
        <v>16</v>
      </c>
      <c r="C9119" s="4">
        <v>16</v>
      </c>
      <c r="D9119" s="4">
        <v>16</v>
      </c>
      <c r="E9119" s="4">
        <v>16</v>
      </c>
      <c r="F9119" s="5">
        <v>5437</v>
      </c>
    </row>
    <row r="9120" spans="1:6" x14ac:dyDescent="0.25">
      <c r="A9120" s="1">
        <v>30048</v>
      </c>
      <c r="B9120" s="4">
        <v>16</v>
      </c>
      <c r="C9120" s="4">
        <v>16</v>
      </c>
      <c r="D9120" s="4">
        <v>16</v>
      </c>
      <c r="E9120" s="4">
        <v>16</v>
      </c>
      <c r="F9120" s="5">
        <v>9032</v>
      </c>
    </row>
    <row r="9121" spans="1:6" x14ac:dyDescent="0.25">
      <c r="A9121" s="1">
        <v>30047</v>
      </c>
      <c r="B9121" s="4">
        <v>16</v>
      </c>
      <c r="C9121" s="4">
        <v>16</v>
      </c>
      <c r="D9121" s="4">
        <v>16</v>
      </c>
      <c r="E9121" s="4">
        <v>16</v>
      </c>
      <c r="F9121" s="5">
        <v>7752</v>
      </c>
    </row>
    <row r="9122" spans="1:6" x14ac:dyDescent="0.25">
      <c r="A9122" s="1">
        <v>30046</v>
      </c>
      <c r="B9122" s="4">
        <v>16</v>
      </c>
      <c r="C9122" s="4">
        <v>16</v>
      </c>
      <c r="D9122" s="4">
        <v>16</v>
      </c>
      <c r="E9122" s="4">
        <v>16</v>
      </c>
      <c r="F9122" s="5">
        <v>10240</v>
      </c>
    </row>
    <row r="9123" spans="1:6" x14ac:dyDescent="0.25">
      <c r="A9123" s="1">
        <v>30043</v>
      </c>
      <c r="B9123" s="4">
        <v>16</v>
      </c>
      <c r="C9123" s="4">
        <v>18.25</v>
      </c>
      <c r="D9123" s="4">
        <v>16</v>
      </c>
      <c r="E9123" s="4">
        <v>16</v>
      </c>
      <c r="F9123" s="5">
        <v>2474</v>
      </c>
    </row>
    <row r="9124" spans="1:6" x14ac:dyDescent="0.25">
      <c r="A9124" s="1">
        <v>30042</v>
      </c>
      <c r="B9124" s="4">
        <v>16</v>
      </c>
      <c r="C9124" s="4">
        <v>18.25</v>
      </c>
      <c r="D9124" s="4">
        <v>16</v>
      </c>
      <c r="E9124" s="4">
        <v>16</v>
      </c>
      <c r="F9124" s="5">
        <v>5034</v>
      </c>
    </row>
    <row r="9125" spans="1:6" x14ac:dyDescent="0.25">
      <c r="A9125" s="1">
        <v>30041</v>
      </c>
      <c r="B9125" s="4">
        <v>16</v>
      </c>
      <c r="C9125" s="4">
        <v>18.25</v>
      </c>
      <c r="D9125" s="4">
        <v>16</v>
      </c>
      <c r="E9125" s="4">
        <v>16</v>
      </c>
      <c r="F9125" s="5">
        <v>7997</v>
      </c>
    </row>
    <row r="9126" spans="1:6" x14ac:dyDescent="0.25">
      <c r="A9126" s="1">
        <v>30040</v>
      </c>
      <c r="B9126" s="4">
        <v>18.25</v>
      </c>
      <c r="C9126" s="4">
        <v>18.25</v>
      </c>
      <c r="D9126" s="4">
        <v>16</v>
      </c>
      <c r="E9126" s="4">
        <v>16</v>
      </c>
      <c r="F9126" s="5">
        <v>4875</v>
      </c>
    </row>
    <row r="9127" spans="1:6" x14ac:dyDescent="0.25">
      <c r="A9127" s="1">
        <v>30039</v>
      </c>
      <c r="B9127" s="4">
        <v>18.25</v>
      </c>
      <c r="C9127" s="4">
        <v>18.25</v>
      </c>
      <c r="D9127" s="4">
        <v>18.25</v>
      </c>
      <c r="E9127" s="4">
        <v>18.25</v>
      </c>
      <c r="F9127" s="5">
        <v>15195</v>
      </c>
    </row>
    <row r="9128" spans="1:6" x14ac:dyDescent="0.25">
      <c r="A9128" s="1">
        <v>30036</v>
      </c>
      <c r="B9128" s="4">
        <v>16</v>
      </c>
      <c r="C9128" s="4">
        <v>18.25</v>
      </c>
      <c r="D9128" s="4">
        <v>16</v>
      </c>
      <c r="E9128" s="4">
        <v>16</v>
      </c>
      <c r="F9128" s="5">
        <v>8637</v>
      </c>
    </row>
    <row r="9129" spans="1:6" x14ac:dyDescent="0.25">
      <c r="A9129" s="1">
        <v>30035</v>
      </c>
      <c r="B9129" s="4">
        <v>16</v>
      </c>
      <c r="C9129" s="4">
        <v>16</v>
      </c>
      <c r="D9129" s="4">
        <v>16</v>
      </c>
      <c r="E9129" s="4">
        <v>16</v>
      </c>
      <c r="F9129" s="5">
        <v>11592</v>
      </c>
    </row>
    <row r="9130" spans="1:6" x14ac:dyDescent="0.25">
      <c r="A9130" s="1">
        <v>30034</v>
      </c>
      <c r="B9130" s="4">
        <v>16</v>
      </c>
      <c r="C9130" s="4">
        <v>18.25</v>
      </c>
      <c r="D9130" s="4">
        <v>16</v>
      </c>
      <c r="E9130" s="4">
        <v>16</v>
      </c>
      <c r="F9130" s="5">
        <v>17992</v>
      </c>
    </row>
    <row r="9131" spans="1:6" x14ac:dyDescent="0.25">
      <c r="A9131" s="1">
        <v>30033</v>
      </c>
      <c r="B9131" s="4">
        <v>16</v>
      </c>
      <c r="C9131" s="4">
        <v>16</v>
      </c>
      <c r="D9131" s="4">
        <v>16</v>
      </c>
      <c r="E9131" s="4">
        <v>16</v>
      </c>
      <c r="F9131" s="5">
        <v>2237</v>
      </c>
    </row>
    <row r="9132" spans="1:6" x14ac:dyDescent="0.25">
      <c r="A9132" s="1">
        <v>30032</v>
      </c>
      <c r="B9132" s="4">
        <v>16</v>
      </c>
      <c r="C9132" s="4">
        <v>16</v>
      </c>
      <c r="D9132" s="4">
        <v>16</v>
      </c>
      <c r="E9132" s="4">
        <v>16</v>
      </c>
      <c r="F9132" s="5">
        <v>5832</v>
      </c>
    </row>
    <row r="9133" spans="1:6" x14ac:dyDescent="0.25">
      <c r="A9133" s="1">
        <v>30029</v>
      </c>
      <c r="B9133" s="4">
        <v>16</v>
      </c>
      <c r="C9133" s="4">
        <v>16</v>
      </c>
      <c r="D9133" s="4">
        <v>16</v>
      </c>
      <c r="E9133" s="4">
        <v>16</v>
      </c>
      <c r="F9133" s="5">
        <v>3595</v>
      </c>
    </row>
    <row r="9134" spans="1:6" x14ac:dyDescent="0.25">
      <c r="A9134" s="1">
        <v>30028</v>
      </c>
      <c r="B9134" s="4">
        <v>13.63</v>
      </c>
      <c r="C9134" s="4">
        <v>13.63</v>
      </c>
      <c r="D9134" s="4">
        <v>13.63</v>
      </c>
      <c r="E9134" s="4">
        <v>13.63</v>
      </c>
      <c r="F9134" s="5">
        <v>5192</v>
      </c>
    </row>
    <row r="9135" spans="1:6" x14ac:dyDescent="0.25">
      <c r="A9135" s="1">
        <v>30027</v>
      </c>
      <c r="B9135" s="4">
        <v>13.63</v>
      </c>
      <c r="C9135" s="4">
        <v>13.63</v>
      </c>
      <c r="D9135" s="4">
        <v>13.63</v>
      </c>
      <c r="E9135" s="4">
        <v>13.63</v>
      </c>
      <c r="F9135" s="5">
        <v>877</v>
      </c>
    </row>
    <row r="9136" spans="1:6" x14ac:dyDescent="0.25">
      <c r="A9136" s="1">
        <v>30026</v>
      </c>
      <c r="B9136" s="4">
        <v>13.63</v>
      </c>
      <c r="C9136" s="4">
        <v>13.63</v>
      </c>
      <c r="D9136" s="4">
        <v>13.63</v>
      </c>
      <c r="E9136" s="4">
        <v>13.63</v>
      </c>
      <c r="F9136" s="5">
        <v>3200</v>
      </c>
    </row>
    <row r="9137" spans="1:6" x14ac:dyDescent="0.25">
      <c r="A9137" s="1">
        <v>30025</v>
      </c>
      <c r="B9137" s="4">
        <v>13.63</v>
      </c>
      <c r="C9137" s="4">
        <v>13.63</v>
      </c>
      <c r="D9137" s="4">
        <v>13.63</v>
      </c>
      <c r="E9137" s="4">
        <v>13.63</v>
      </c>
      <c r="F9137" s="5">
        <v>1194</v>
      </c>
    </row>
    <row r="9138" spans="1:6" x14ac:dyDescent="0.25">
      <c r="A9138" s="1">
        <v>30022</v>
      </c>
      <c r="B9138" s="4">
        <v>13.63</v>
      </c>
      <c r="C9138" s="4">
        <v>13.63</v>
      </c>
      <c r="D9138" s="4">
        <v>13.63</v>
      </c>
      <c r="E9138" s="4">
        <v>13.63</v>
      </c>
      <c r="F9138" s="5">
        <v>798</v>
      </c>
    </row>
    <row r="9139" spans="1:6" x14ac:dyDescent="0.25">
      <c r="A9139" s="1">
        <v>30021</v>
      </c>
      <c r="B9139" s="4">
        <v>13.63</v>
      </c>
      <c r="C9139" s="4">
        <v>13.63</v>
      </c>
      <c r="D9139" s="4">
        <v>13.63</v>
      </c>
      <c r="E9139" s="4">
        <v>13.63</v>
      </c>
      <c r="F9139" s="5">
        <v>1438</v>
      </c>
    </row>
    <row r="9140" spans="1:6" x14ac:dyDescent="0.25">
      <c r="A9140" s="1">
        <v>30020</v>
      </c>
      <c r="B9140" s="4">
        <v>13.63</v>
      </c>
      <c r="C9140" s="4">
        <v>13.63</v>
      </c>
      <c r="D9140" s="4">
        <v>13.63</v>
      </c>
      <c r="E9140" s="4">
        <v>13.63</v>
      </c>
      <c r="F9140" s="5">
        <v>1675</v>
      </c>
    </row>
    <row r="9141" spans="1:6" x14ac:dyDescent="0.25">
      <c r="A9141" s="1">
        <v>30019</v>
      </c>
      <c r="B9141" s="4">
        <v>13.63</v>
      </c>
      <c r="C9141" s="4">
        <v>13.63</v>
      </c>
      <c r="D9141" s="4">
        <v>13.63</v>
      </c>
      <c r="E9141" s="4">
        <v>13.63</v>
      </c>
      <c r="F9141" s="5">
        <v>798</v>
      </c>
    </row>
    <row r="9142" spans="1:6" x14ac:dyDescent="0.25">
      <c r="A9142" s="1">
        <v>30018</v>
      </c>
      <c r="B9142" s="4">
        <v>13.63</v>
      </c>
      <c r="C9142" s="4">
        <v>13.63</v>
      </c>
      <c r="D9142" s="4">
        <v>13.63</v>
      </c>
      <c r="E9142" s="4">
        <v>13.63</v>
      </c>
      <c r="F9142" s="5">
        <v>554</v>
      </c>
    </row>
    <row r="9143" spans="1:6" x14ac:dyDescent="0.25">
      <c r="A9143" s="1">
        <v>30015</v>
      </c>
      <c r="B9143" s="4">
        <v>13.63</v>
      </c>
      <c r="C9143" s="4">
        <v>13.63</v>
      </c>
      <c r="D9143" s="4">
        <v>13.63</v>
      </c>
      <c r="E9143" s="4">
        <v>13.63</v>
      </c>
      <c r="F9143" s="5">
        <v>1597</v>
      </c>
    </row>
    <row r="9144" spans="1:6" x14ac:dyDescent="0.25">
      <c r="A9144" s="1">
        <v>30014</v>
      </c>
      <c r="B9144" s="4">
        <v>13.63</v>
      </c>
      <c r="C9144" s="4">
        <v>13.63</v>
      </c>
      <c r="D9144" s="4">
        <v>13.63</v>
      </c>
      <c r="E9144" s="4">
        <v>13.63</v>
      </c>
      <c r="F9144" s="5">
        <v>1352</v>
      </c>
    </row>
    <row r="9145" spans="1:6" x14ac:dyDescent="0.25">
      <c r="A9145" s="1">
        <v>30013</v>
      </c>
      <c r="B9145" s="4">
        <v>13.63</v>
      </c>
      <c r="C9145" s="4">
        <v>13.63</v>
      </c>
      <c r="D9145" s="4">
        <v>13.63</v>
      </c>
      <c r="E9145" s="4">
        <v>13.63</v>
      </c>
      <c r="F9145" s="5">
        <v>237</v>
      </c>
    </row>
    <row r="9146" spans="1:6" x14ac:dyDescent="0.25">
      <c r="A9146" s="1">
        <v>30012</v>
      </c>
      <c r="B9146" s="4">
        <v>13.63</v>
      </c>
      <c r="C9146" s="4">
        <v>13.63</v>
      </c>
      <c r="D9146" s="4">
        <v>13.63</v>
      </c>
      <c r="E9146" s="4">
        <v>13.63</v>
      </c>
      <c r="F9146" s="5">
        <v>72</v>
      </c>
    </row>
    <row r="9147" spans="1:6" x14ac:dyDescent="0.25">
      <c r="A9147" s="1">
        <v>30011</v>
      </c>
      <c r="B9147" s="4">
        <v>13.63</v>
      </c>
      <c r="C9147" s="4">
        <v>13.63</v>
      </c>
      <c r="D9147" s="4">
        <v>13.63</v>
      </c>
      <c r="E9147" s="4">
        <v>13.63</v>
      </c>
      <c r="F9147" s="5">
        <v>3595</v>
      </c>
    </row>
    <row r="9148" spans="1:6" x14ac:dyDescent="0.25">
      <c r="A9148" s="1">
        <v>30008</v>
      </c>
      <c r="B9148" s="4">
        <v>13.63</v>
      </c>
      <c r="C9148" s="4">
        <v>13.63</v>
      </c>
      <c r="D9148" s="4">
        <v>13.63</v>
      </c>
      <c r="E9148" s="4">
        <v>13.63</v>
      </c>
      <c r="F9148" s="5">
        <v>1597</v>
      </c>
    </row>
    <row r="9149" spans="1:6" x14ac:dyDescent="0.25">
      <c r="A9149" s="1">
        <v>30007</v>
      </c>
      <c r="B9149" s="4">
        <v>13.63</v>
      </c>
      <c r="C9149" s="4">
        <v>13.63</v>
      </c>
      <c r="D9149" s="4">
        <v>13.63</v>
      </c>
      <c r="E9149" s="4">
        <v>13.63</v>
      </c>
      <c r="F9149" s="5">
        <v>1597</v>
      </c>
    </row>
    <row r="9150" spans="1:6" x14ac:dyDescent="0.25">
      <c r="A9150" s="1">
        <v>30006</v>
      </c>
      <c r="B9150" s="4">
        <v>11.37</v>
      </c>
      <c r="C9150" s="4">
        <v>13.63</v>
      </c>
      <c r="D9150" s="4">
        <v>11.37</v>
      </c>
      <c r="E9150" s="4">
        <v>11.37</v>
      </c>
      <c r="F9150" s="5">
        <v>1194</v>
      </c>
    </row>
    <row r="9151" spans="1:6" x14ac:dyDescent="0.25">
      <c r="A9151" s="1">
        <v>30005</v>
      </c>
      <c r="B9151" s="4">
        <v>13.63</v>
      </c>
      <c r="C9151" s="4">
        <v>13.63</v>
      </c>
      <c r="D9151" s="4">
        <v>11.37</v>
      </c>
      <c r="E9151" s="4">
        <v>11.37</v>
      </c>
      <c r="F9151" s="5">
        <v>2632</v>
      </c>
    </row>
    <row r="9152" spans="1:6" x14ac:dyDescent="0.25">
      <c r="A9152" s="1">
        <v>30004</v>
      </c>
      <c r="B9152" s="4">
        <v>13.63</v>
      </c>
      <c r="C9152" s="4">
        <v>13.63</v>
      </c>
      <c r="D9152" s="4">
        <v>13.63</v>
      </c>
      <c r="E9152" s="4">
        <v>13.63</v>
      </c>
      <c r="F9152" s="5">
        <v>1992</v>
      </c>
    </row>
    <row r="9153" spans="1:6" x14ac:dyDescent="0.25">
      <c r="A9153" s="1">
        <v>30001</v>
      </c>
      <c r="B9153" s="4">
        <v>13.63</v>
      </c>
      <c r="C9153" s="4">
        <v>13.63</v>
      </c>
      <c r="D9153" s="4">
        <v>13.63</v>
      </c>
      <c r="E9153" s="4">
        <v>13.63</v>
      </c>
      <c r="F9153" s="5">
        <v>6400</v>
      </c>
    </row>
    <row r="9154" spans="1:6" x14ac:dyDescent="0.25">
      <c r="A9154" s="1">
        <v>30000</v>
      </c>
      <c r="B9154" s="4">
        <v>11.37</v>
      </c>
      <c r="C9154" s="4">
        <v>13.63</v>
      </c>
      <c r="D9154" s="4">
        <v>11.37</v>
      </c>
      <c r="E9154" s="4">
        <v>11.37</v>
      </c>
      <c r="F9154" s="5">
        <v>72</v>
      </c>
    </row>
    <row r="9155" spans="1:6" x14ac:dyDescent="0.25">
      <c r="A9155" s="1">
        <v>29999</v>
      </c>
      <c r="B9155" s="4">
        <v>13.63</v>
      </c>
      <c r="C9155" s="4">
        <v>13.63</v>
      </c>
      <c r="D9155" s="4">
        <v>11.37</v>
      </c>
      <c r="E9155" s="4">
        <v>11.37</v>
      </c>
      <c r="F9155" s="5">
        <v>1194</v>
      </c>
    </row>
    <row r="9156" spans="1:6" x14ac:dyDescent="0.25">
      <c r="A9156" s="1">
        <v>29998</v>
      </c>
      <c r="B9156" s="4">
        <v>13.63</v>
      </c>
      <c r="C9156" s="4">
        <v>13.63</v>
      </c>
      <c r="D9156" s="4">
        <v>13.63</v>
      </c>
      <c r="E9156" s="4">
        <v>13.63</v>
      </c>
      <c r="F9156" s="5">
        <v>2395</v>
      </c>
    </row>
    <row r="9157" spans="1:6" x14ac:dyDescent="0.25">
      <c r="A9157" s="1">
        <v>29994</v>
      </c>
      <c r="B9157" s="4">
        <v>13.63</v>
      </c>
      <c r="C9157" s="4">
        <v>13.63</v>
      </c>
      <c r="D9157" s="4">
        <v>13.63</v>
      </c>
      <c r="E9157" s="4">
        <v>13.63</v>
      </c>
      <c r="F9157" s="5">
        <v>2395</v>
      </c>
    </row>
    <row r="9158" spans="1:6" x14ac:dyDescent="0.25">
      <c r="A9158" s="1">
        <v>29993</v>
      </c>
      <c r="B9158" s="4">
        <v>13.63</v>
      </c>
      <c r="C9158" s="4">
        <v>13.63</v>
      </c>
      <c r="D9158" s="4">
        <v>13.63</v>
      </c>
      <c r="E9158" s="4">
        <v>13.63</v>
      </c>
      <c r="F9158" s="5">
        <v>1675</v>
      </c>
    </row>
    <row r="9159" spans="1:6" x14ac:dyDescent="0.25">
      <c r="A9159" s="1">
        <v>29992</v>
      </c>
      <c r="B9159" s="4">
        <v>13.63</v>
      </c>
      <c r="C9159" s="4">
        <v>13.63</v>
      </c>
      <c r="D9159" s="4">
        <v>13.63</v>
      </c>
      <c r="E9159" s="4">
        <v>13.63</v>
      </c>
      <c r="F9159" s="5">
        <v>3272</v>
      </c>
    </row>
    <row r="9160" spans="1:6" x14ac:dyDescent="0.25">
      <c r="A9160" s="1">
        <v>29991</v>
      </c>
      <c r="B9160" s="4">
        <v>13.63</v>
      </c>
      <c r="C9160" s="4">
        <v>13.63</v>
      </c>
      <c r="D9160" s="4">
        <v>13.63</v>
      </c>
      <c r="E9160" s="4">
        <v>13.63</v>
      </c>
      <c r="F9160" s="5">
        <v>554</v>
      </c>
    </row>
    <row r="9161" spans="1:6" x14ac:dyDescent="0.25">
      <c r="A9161" s="1">
        <v>29990</v>
      </c>
      <c r="B9161" s="4">
        <v>13.63</v>
      </c>
      <c r="C9161" s="4">
        <v>13.63</v>
      </c>
      <c r="D9161" s="4">
        <v>13.63</v>
      </c>
      <c r="E9161" s="4">
        <v>13.63</v>
      </c>
      <c r="F9161" s="5">
        <v>4797</v>
      </c>
    </row>
    <row r="9162" spans="1:6" x14ac:dyDescent="0.25">
      <c r="A9162" s="1">
        <v>29987</v>
      </c>
      <c r="B9162" s="4">
        <v>13.63</v>
      </c>
      <c r="C9162" s="4">
        <v>13.63</v>
      </c>
      <c r="D9162" s="4">
        <v>13.63</v>
      </c>
      <c r="E9162" s="4">
        <v>13.63</v>
      </c>
      <c r="F9162" s="5">
        <v>5832</v>
      </c>
    </row>
    <row r="9163" spans="1:6" x14ac:dyDescent="0.25">
      <c r="A9163" s="1">
        <v>29986</v>
      </c>
      <c r="B9163" s="4">
        <v>13.63</v>
      </c>
      <c r="C9163" s="4">
        <v>13.63</v>
      </c>
      <c r="D9163" s="4">
        <v>13.63</v>
      </c>
      <c r="E9163" s="4">
        <v>13.63</v>
      </c>
      <c r="F9163" s="5">
        <v>798</v>
      </c>
    </row>
    <row r="9164" spans="1:6" x14ac:dyDescent="0.25">
      <c r="A9164" s="1">
        <v>29985</v>
      </c>
      <c r="B9164" s="4">
        <v>13.63</v>
      </c>
      <c r="C9164" s="4">
        <v>13.63</v>
      </c>
      <c r="D9164" s="4">
        <v>13.63</v>
      </c>
      <c r="E9164" s="4">
        <v>13.63</v>
      </c>
      <c r="F9164" s="5">
        <v>3998</v>
      </c>
    </row>
    <row r="9165" spans="1:6" x14ac:dyDescent="0.25">
      <c r="A9165" s="1">
        <v>29984</v>
      </c>
      <c r="B9165" s="4">
        <v>13.63</v>
      </c>
      <c r="C9165" s="4">
        <v>13.63</v>
      </c>
      <c r="D9165" s="4">
        <v>13.63</v>
      </c>
      <c r="E9165" s="4">
        <v>13.63</v>
      </c>
      <c r="F9165" s="5">
        <v>3595</v>
      </c>
    </row>
    <row r="9166" spans="1:6" x14ac:dyDescent="0.25">
      <c r="A9166" s="1">
        <v>29983</v>
      </c>
      <c r="B9166" s="4">
        <v>13.63</v>
      </c>
      <c r="C9166" s="4">
        <v>13.63</v>
      </c>
      <c r="D9166" s="4">
        <v>13.63</v>
      </c>
      <c r="E9166" s="4">
        <v>13.63</v>
      </c>
      <c r="F9166" s="5">
        <v>395</v>
      </c>
    </row>
    <row r="9167" spans="1:6" x14ac:dyDescent="0.25">
      <c r="A9167" s="1">
        <v>29980</v>
      </c>
      <c r="B9167" s="4">
        <v>13.63</v>
      </c>
      <c r="C9167" s="4">
        <v>13.63</v>
      </c>
      <c r="D9167" s="4">
        <v>13.63</v>
      </c>
      <c r="E9167" s="4">
        <v>13.63</v>
      </c>
      <c r="F9167" s="5">
        <v>877</v>
      </c>
    </row>
    <row r="9168" spans="1:6" x14ac:dyDescent="0.25">
      <c r="A9168" s="1">
        <v>29979</v>
      </c>
      <c r="B9168" s="4">
        <v>13.63</v>
      </c>
      <c r="C9168" s="4">
        <v>13.63</v>
      </c>
      <c r="D9168" s="4">
        <v>13.63</v>
      </c>
      <c r="E9168" s="4">
        <v>13.63</v>
      </c>
      <c r="F9168" s="5">
        <v>1834</v>
      </c>
    </row>
    <row r="9169" spans="1:6" x14ac:dyDescent="0.25">
      <c r="A9169" s="1">
        <v>29978</v>
      </c>
      <c r="B9169" s="4">
        <v>13.63</v>
      </c>
      <c r="C9169" s="4">
        <v>13.63</v>
      </c>
      <c r="D9169" s="4">
        <v>13.63</v>
      </c>
      <c r="E9169" s="4">
        <v>13.63</v>
      </c>
      <c r="F9169" s="5">
        <v>5832</v>
      </c>
    </row>
    <row r="9170" spans="1:6" x14ac:dyDescent="0.25">
      <c r="A9170" s="1">
        <v>29977</v>
      </c>
      <c r="B9170" s="4">
        <v>13.63</v>
      </c>
      <c r="C9170" s="4">
        <v>13.63</v>
      </c>
      <c r="D9170" s="4">
        <v>13.63</v>
      </c>
      <c r="E9170" s="4">
        <v>13.63</v>
      </c>
      <c r="F9170" s="5">
        <v>1992</v>
      </c>
    </row>
    <row r="9171" spans="1:6" x14ac:dyDescent="0.25">
      <c r="A9171" s="1">
        <v>29976</v>
      </c>
      <c r="B9171" s="4">
        <v>13.63</v>
      </c>
      <c r="C9171" s="4">
        <v>13.63</v>
      </c>
      <c r="D9171" s="4">
        <v>13.63</v>
      </c>
      <c r="E9171" s="4">
        <v>13.63</v>
      </c>
      <c r="F9171" s="5">
        <v>3437</v>
      </c>
    </row>
    <row r="9172" spans="1:6" x14ac:dyDescent="0.25">
      <c r="A9172" s="1">
        <v>29973</v>
      </c>
      <c r="B9172" s="4">
        <v>13.63</v>
      </c>
      <c r="C9172" s="4">
        <v>13.63</v>
      </c>
      <c r="D9172" s="4">
        <v>13.63</v>
      </c>
      <c r="E9172" s="4">
        <v>13.63</v>
      </c>
      <c r="F9172" s="5">
        <v>2797</v>
      </c>
    </row>
    <row r="9173" spans="1:6" x14ac:dyDescent="0.25">
      <c r="A9173" s="1">
        <v>29972</v>
      </c>
      <c r="B9173" s="4">
        <v>13.63</v>
      </c>
      <c r="C9173" s="4">
        <v>13.63</v>
      </c>
      <c r="D9173" s="4">
        <v>13.63</v>
      </c>
      <c r="E9173" s="4">
        <v>13.63</v>
      </c>
      <c r="F9173" s="5">
        <v>11038</v>
      </c>
    </row>
    <row r="9174" spans="1:6" x14ac:dyDescent="0.25">
      <c r="A9174" s="1">
        <v>29971</v>
      </c>
      <c r="B9174" s="4">
        <v>13.63</v>
      </c>
      <c r="C9174" s="4">
        <v>13.63</v>
      </c>
      <c r="D9174" s="4">
        <v>13.63</v>
      </c>
      <c r="E9174" s="4">
        <v>13.63</v>
      </c>
      <c r="F9174" s="5">
        <v>532</v>
      </c>
    </row>
    <row r="9175" spans="1:6" x14ac:dyDescent="0.25">
      <c r="A9175" s="1">
        <v>29970</v>
      </c>
      <c r="B9175" s="4">
        <v>20.5</v>
      </c>
      <c r="C9175" s="4">
        <v>20.5</v>
      </c>
      <c r="D9175" s="4">
        <v>20.5</v>
      </c>
      <c r="E9175" s="4">
        <v>20.5</v>
      </c>
      <c r="F9175" s="5">
        <v>3356</v>
      </c>
    </row>
    <row r="9176" spans="1:6" x14ac:dyDescent="0.25">
      <c r="A9176" s="1">
        <v>29969</v>
      </c>
      <c r="B9176" s="4">
        <v>20.5</v>
      </c>
      <c r="C9176" s="4">
        <v>20.5</v>
      </c>
      <c r="D9176" s="4">
        <v>20.5</v>
      </c>
      <c r="E9176" s="4">
        <v>20.5</v>
      </c>
      <c r="F9176" s="5">
        <v>427</v>
      </c>
    </row>
    <row r="9177" spans="1:6" x14ac:dyDescent="0.25">
      <c r="A9177" s="1">
        <v>29966</v>
      </c>
      <c r="B9177" s="4">
        <v>20.5</v>
      </c>
      <c r="C9177" s="4">
        <v>20.5</v>
      </c>
      <c r="D9177" s="4">
        <v>20.5</v>
      </c>
      <c r="E9177" s="4">
        <v>20.5</v>
      </c>
      <c r="F9177" s="5">
        <v>796</v>
      </c>
    </row>
    <row r="9178" spans="1:6" x14ac:dyDescent="0.25">
      <c r="A9178" s="1">
        <v>29965</v>
      </c>
      <c r="B9178" s="4">
        <v>20.5</v>
      </c>
      <c r="C9178" s="4">
        <v>20.5</v>
      </c>
      <c r="D9178" s="4">
        <v>20.5</v>
      </c>
      <c r="E9178" s="4">
        <v>20.5</v>
      </c>
      <c r="F9178" s="5">
        <v>158</v>
      </c>
    </row>
    <row r="9179" spans="1:6" x14ac:dyDescent="0.25">
      <c r="A9179" s="1">
        <v>29964</v>
      </c>
      <c r="B9179" s="4">
        <v>20.5</v>
      </c>
      <c r="C9179" s="4">
        <v>20.5</v>
      </c>
      <c r="D9179" s="4">
        <v>20.5</v>
      </c>
      <c r="E9179" s="4">
        <v>20.5</v>
      </c>
      <c r="F9179" s="5">
        <v>48</v>
      </c>
    </row>
    <row r="9180" spans="1:6" x14ac:dyDescent="0.25">
      <c r="A9180" s="1">
        <v>29963</v>
      </c>
      <c r="B9180" s="4">
        <v>20.5</v>
      </c>
      <c r="C9180" s="4">
        <v>20.5</v>
      </c>
      <c r="D9180" s="4">
        <v>20.5</v>
      </c>
      <c r="E9180" s="4">
        <v>20.5</v>
      </c>
      <c r="F9180" s="5">
        <v>853</v>
      </c>
    </row>
    <row r="9181" spans="1:6" x14ac:dyDescent="0.25">
      <c r="A9181" s="1">
        <v>29962</v>
      </c>
      <c r="B9181" s="4">
        <v>20.5</v>
      </c>
      <c r="C9181" s="4">
        <v>20.5</v>
      </c>
      <c r="D9181" s="4">
        <v>20.5</v>
      </c>
      <c r="E9181" s="4">
        <v>20.5</v>
      </c>
      <c r="F9181" s="5">
        <v>1065</v>
      </c>
    </row>
    <row r="9182" spans="1:6" x14ac:dyDescent="0.25">
      <c r="A9182" s="1">
        <v>29959</v>
      </c>
      <c r="B9182" s="4">
        <v>20.5</v>
      </c>
      <c r="C9182" s="4">
        <v>20.5</v>
      </c>
      <c r="D9182" s="4">
        <v>20.5</v>
      </c>
      <c r="E9182" s="4">
        <v>20.5</v>
      </c>
      <c r="F9182" s="5">
        <v>1170</v>
      </c>
    </row>
    <row r="9183" spans="1:6" x14ac:dyDescent="0.25">
      <c r="A9183" s="1">
        <v>29958</v>
      </c>
      <c r="B9183" s="4">
        <v>17.12</v>
      </c>
      <c r="C9183" s="4">
        <v>20.5</v>
      </c>
      <c r="D9183" s="4">
        <v>17.12</v>
      </c>
      <c r="E9183" s="4">
        <v>17.12</v>
      </c>
      <c r="F9183" s="5">
        <v>8960</v>
      </c>
    </row>
    <row r="9184" spans="1:6" x14ac:dyDescent="0.25">
      <c r="A9184" s="1">
        <v>29957</v>
      </c>
      <c r="B9184" s="4">
        <v>17.12</v>
      </c>
      <c r="C9184" s="4">
        <v>20.5</v>
      </c>
      <c r="D9184" s="4">
        <v>17.12</v>
      </c>
      <c r="E9184" s="4">
        <v>17.12</v>
      </c>
      <c r="F9184" s="5">
        <v>853</v>
      </c>
    </row>
    <row r="9185" spans="1:6" x14ac:dyDescent="0.25">
      <c r="A9185" s="1">
        <v>29956</v>
      </c>
      <c r="B9185" s="4">
        <v>17.12</v>
      </c>
      <c r="C9185" s="4">
        <v>20.5</v>
      </c>
      <c r="D9185" s="4">
        <v>17.12</v>
      </c>
      <c r="E9185" s="4">
        <v>17.12</v>
      </c>
      <c r="F9185" s="5">
        <v>1170</v>
      </c>
    </row>
    <row r="9186" spans="1:6" x14ac:dyDescent="0.25">
      <c r="A9186" s="1">
        <v>29955</v>
      </c>
      <c r="B9186" s="4">
        <v>17.12</v>
      </c>
      <c r="C9186" s="4">
        <v>20.5</v>
      </c>
      <c r="D9186" s="4">
        <v>17.12</v>
      </c>
      <c r="E9186" s="4">
        <v>17.12</v>
      </c>
      <c r="F9186" s="5">
        <v>370</v>
      </c>
    </row>
    <row r="9187" spans="1:6" x14ac:dyDescent="0.25">
      <c r="A9187" s="1">
        <v>29951</v>
      </c>
      <c r="B9187" s="4">
        <v>17.12</v>
      </c>
      <c r="C9187" s="4">
        <v>20.5</v>
      </c>
      <c r="D9187" s="4">
        <v>17.12</v>
      </c>
      <c r="E9187" s="4">
        <v>17.12</v>
      </c>
      <c r="F9187" s="5">
        <v>796</v>
      </c>
    </row>
    <row r="9188" spans="1:6" x14ac:dyDescent="0.25">
      <c r="A9188" s="1">
        <v>29950</v>
      </c>
      <c r="B9188" s="4">
        <v>17.12</v>
      </c>
      <c r="C9188" s="4">
        <v>20.5</v>
      </c>
      <c r="D9188" s="4">
        <v>17.12</v>
      </c>
      <c r="E9188" s="4">
        <v>17.12</v>
      </c>
      <c r="F9188" s="5">
        <v>1223</v>
      </c>
    </row>
    <row r="9189" spans="1:6" x14ac:dyDescent="0.25">
      <c r="A9189" s="1">
        <v>29949</v>
      </c>
      <c r="B9189" s="4">
        <v>17.12</v>
      </c>
      <c r="C9189" s="4">
        <v>17.12</v>
      </c>
      <c r="D9189" s="4">
        <v>17.12</v>
      </c>
      <c r="E9189" s="4">
        <v>17.12</v>
      </c>
      <c r="F9189" s="5">
        <v>1170</v>
      </c>
    </row>
    <row r="9190" spans="1:6" x14ac:dyDescent="0.25">
      <c r="A9190" s="1">
        <v>29948</v>
      </c>
      <c r="B9190" s="4">
        <v>17.12</v>
      </c>
      <c r="C9190" s="4">
        <v>17.12</v>
      </c>
      <c r="D9190" s="4">
        <v>17.12</v>
      </c>
      <c r="E9190" s="4">
        <v>17.12</v>
      </c>
      <c r="F9190" s="5">
        <v>1223</v>
      </c>
    </row>
    <row r="9191" spans="1:6" x14ac:dyDescent="0.25">
      <c r="A9191" s="1">
        <v>29944</v>
      </c>
      <c r="B9191" s="4">
        <v>17.12</v>
      </c>
      <c r="C9191" s="4">
        <v>17.12</v>
      </c>
      <c r="D9191" s="4">
        <v>17.12</v>
      </c>
      <c r="E9191" s="4">
        <v>17.12</v>
      </c>
      <c r="F9191" s="5">
        <v>5168</v>
      </c>
    </row>
    <row r="9192" spans="1:6" x14ac:dyDescent="0.25">
      <c r="A9192" s="1">
        <v>29943</v>
      </c>
      <c r="B9192" s="4">
        <v>17.12</v>
      </c>
      <c r="C9192" s="4">
        <v>17.12</v>
      </c>
      <c r="D9192" s="4">
        <v>17.12</v>
      </c>
      <c r="E9192" s="4">
        <v>17.12</v>
      </c>
      <c r="F9192" s="5">
        <v>3356</v>
      </c>
    </row>
    <row r="9193" spans="1:6" x14ac:dyDescent="0.25">
      <c r="A9193" s="1">
        <v>29942</v>
      </c>
      <c r="B9193" s="4">
        <v>17.12</v>
      </c>
      <c r="C9193" s="4">
        <v>17.12</v>
      </c>
      <c r="D9193" s="4">
        <v>17.12</v>
      </c>
      <c r="E9193" s="4">
        <v>17.12</v>
      </c>
      <c r="F9193" s="5">
        <v>4052</v>
      </c>
    </row>
    <row r="9194" spans="1:6" x14ac:dyDescent="0.25">
      <c r="A9194" s="1">
        <v>29941</v>
      </c>
      <c r="B9194" s="4">
        <v>17.12</v>
      </c>
      <c r="C9194" s="4">
        <v>17.12</v>
      </c>
      <c r="D9194" s="4">
        <v>17.12</v>
      </c>
      <c r="E9194" s="4">
        <v>17.12</v>
      </c>
      <c r="F9194" s="5">
        <v>2450</v>
      </c>
    </row>
    <row r="9195" spans="1:6" x14ac:dyDescent="0.25">
      <c r="A9195" s="1">
        <v>29938</v>
      </c>
      <c r="B9195" s="4">
        <v>17.12</v>
      </c>
      <c r="C9195" s="4">
        <v>17.12</v>
      </c>
      <c r="D9195" s="4">
        <v>17.12</v>
      </c>
      <c r="E9195" s="4">
        <v>17.12</v>
      </c>
      <c r="F9195" s="5">
        <v>1597</v>
      </c>
    </row>
    <row r="9196" spans="1:6" x14ac:dyDescent="0.25">
      <c r="A9196" s="1">
        <v>29937</v>
      </c>
      <c r="B9196" s="4">
        <v>17.12</v>
      </c>
      <c r="C9196" s="4">
        <v>17.12</v>
      </c>
      <c r="D9196" s="4">
        <v>17.12</v>
      </c>
      <c r="E9196" s="4">
        <v>17.12</v>
      </c>
      <c r="F9196" s="5">
        <v>5595</v>
      </c>
    </row>
    <row r="9197" spans="1:6" x14ac:dyDescent="0.25">
      <c r="A9197" s="1">
        <v>29936</v>
      </c>
      <c r="B9197" s="4">
        <v>17.12</v>
      </c>
      <c r="C9197" s="4">
        <v>17.12</v>
      </c>
      <c r="D9197" s="4">
        <v>17.12</v>
      </c>
      <c r="E9197" s="4">
        <v>17.12</v>
      </c>
      <c r="F9197" s="5">
        <v>427</v>
      </c>
    </row>
    <row r="9198" spans="1:6" x14ac:dyDescent="0.25">
      <c r="A9198" s="1">
        <v>29935</v>
      </c>
      <c r="B9198" s="4">
        <v>17.12</v>
      </c>
      <c r="C9198" s="4">
        <v>17.12</v>
      </c>
      <c r="D9198" s="4">
        <v>17.12</v>
      </c>
      <c r="E9198" s="4">
        <v>17.12</v>
      </c>
      <c r="F9198" s="5">
        <v>8370</v>
      </c>
    </row>
    <row r="9199" spans="1:6" x14ac:dyDescent="0.25">
      <c r="A9199" s="1">
        <v>29934</v>
      </c>
      <c r="B9199" s="4">
        <v>20.5</v>
      </c>
      <c r="C9199" s="4">
        <v>20.5</v>
      </c>
      <c r="D9199" s="4">
        <v>17.12</v>
      </c>
      <c r="E9199" s="4">
        <v>17.12</v>
      </c>
      <c r="F9199" s="5">
        <v>4851</v>
      </c>
    </row>
    <row r="9200" spans="1:6" x14ac:dyDescent="0.25">
      <c r="A9200" s="1">
        <v>29931</v>
      </c>
      <c r="B9200" s="4">
        <v>20.5</v>
      </c>
      <c r="C9200" s="4">
        <v>20.5</v>
      </c>
      <c r="D9200" s="4">
        <v>20.5</v>
      </c>
      <c r="E9200" s="4">
        <v>20.5</v>
      </c>
      <c r="F9200" s="5">
        <v>796</v>
      </c>
    </row>
    <row r="9201" spans="1:6" x14ac:dyDescent="0.25">
      <c r="A9201" s="1">
        <v>29930</v>
      </c>
      <c r="B9201" s="4">
        <v>20.5</v>
      </c>
      <c r="C9201" s="4">
        <v>20.5</v>
      </c>
      <c r="D9201" s="4">
        <v>20.5</v>
      </c>
      <c r="E9201" s="4">
        <v>20.5</v>
      </c>
      <c r="F9201" s="5">
        <v>2182</v>
      </c>
    </row>
    <row r="9202" spans="1:6" x14ac:dyDescent="0.25">
      <c r="A9202" s="1">
        <v>29929</v>
      </c>
      <c r="B9202" s="4">
        <v>20.5</v>
      </c>
      <c r="C9202" s="4">
        <v>20.5</v>
      </c>
      <c r="D9202" s="4">
        <v>20.5</v>
      </c>
      <c r="E9202" s="4">
        <v>20.5</v>
      </c>
      <c r="F9202" s="5">
        <v>3571</v>
      </c>
    </row>
    <row r="9203" spans="1:6" x14ac:dyDescent="0.25">
      <c r="A9203" s="1">
        <v>29928</v>
      </c>
      <c r="B9203" s="4">
        <v>20.5</v>
      </c>
      <c r="C9203" s="4">
        <v>20.5</v>
      </c>
      <c r="D9203" s="4">
        <v>20.5</v>
      </c>
      <c r="E9203" s="4">
        <v>20.5</v>
      </c>
      <c r="F9203" s="5">
        <v>8370</v>
      </c>
    </row>
    <row r="9204" spans="1:6" x14ac:dyDescent="0.25">
      <c r="A9204" s="1">
        <v>29927</v>
      </c>
      <c r="B9204" s="4">
        <v>20.5</v>
      </c>
      <c r="C9204" s="4">
        <v>20.5</v>
      </c>
      <c r="D9204" s="4">
        <v>20.5</v>
      </c>
      <c r="E9204" s="4">
        <v>20.5</v>
      </c>
      <c r="F9204" s="5">
        <v>11568</v>
      </c>
    </row>
    <row r="9205" spans="1:6" x14ac:dyDescent="0.25">
      <c r="A9205" s="1">
        <v>29924</v>
      </c>
      <c r="B9205" s="4">
        <v>17.12</v>
      </c>
      <c r="C9205" s="4">
        <v>20.5</v>
      </c>
      <c r="D9205" s="4">
        <v>17.12</v>
      </c>
      <c r="E9205" s="4">
        <v>17.12</v>
      </c>
      <c r="F9205" s="5">
        <v>13970</v>
      </c>
    </row>
    <row r="9206" spans="1:6" x14ac:dyDescent="0.25">
      <c r="A9206" s="1">
        <v>29923</v>
      </c>
      <c r="B9206" s="4">
        <v>17.12</v>
      </c>
      <c r="C9206" s="4">
        <v>17.12</v>
      </c>
      <c r="D9206" s="4">
        <v>17.12</v>
      </c>
      <c r="E9206" s="4">
        <v>17.12</v>
      </c>
      <c r="F9206" s="5">
        <v>4957</v>
      </c>
    </row>
    <row r="9207" spans="1:6" x14ac:dyDescent="0.25">
      <c r="A9207" s="1">
        <v>29922</v>
      </c>
      <c r="B9207" s="4">
        <v>17.12</v>
      </c>
      <c r="C9207" s="4">
        <v>17.12</v>
      </c>
      <c r="D9207" s="4">
        <v>17.12</v>
      </c>
      <c r="E9207" s="4">
        <v>17.12</v>
      </c>
      <c r="F9207" s="5">
        <v>1065</v>
      </c>
    </row>
    <row r="9208" spans="1:6" x14ac:dyDescent="0.25">
      <c r="A9208" s="1">
        <v>29921</v>
      </c>
      <c r="B9208" s="4">
        <v>17.12</v>
      </c>
      <c r="C9208" s="4">
        <v>17.12</v>
      </c>
      <c r="D9208" s="4">
        <v>17.12</v>
      </c>
      <c r="E9208" s="4">
        <v>17.12</v>
      </c>
      <c r="F9208" s="5">
        <v>427</v>
      </c>
    </row>
    <row r="9209" spans="1:6" x14ac:dyDescent="0.25">
      <c r="A9209" s="1">
        <v>29920</v>
      </c>
      <c r="B9209" s="4">
        <v>17.12</v>
      </c>
      <c r="C9209" s="4">
        <v>17.12</v>
      </c>
      <c r="D9209" s="4">
        <v>17.12</v>
      </c>
      <c r="E9209" s="4">
        <v>17.12</v>
      </c>
      <c r="F9209" s="5">
        <v>263</v>
      </c>
    </row>
    <row r="9210" spans="1:6" x14ac:dyDescent="0.25">
      <c r="A9210" s="1">
        <v>29917</v>
      </c>
      <c r="B9210" s="4">
        <v>17.12</v>
      </c>
      <c r="C9210" s="4">
        <v>17.12</v>
      </c>
      <c r="D9210" s="4">
        <v>17.12</v>
      </c>
      <c r="E9210" s="4">
        <v>17.12</v>
      </c>
      <c r="F9210" s="5">
        <v>427</v>
      </c>
    </row>
    <row r="9211" spans="1:6" x14ac:dyDescent="0.25">
      <c r="A9211" s="1">
        <v>29915</v>
      </c>
      <c r="B9211" s="4">
        <v>17.12</v>
      </c>
      <c r="C9211" s="4">
        <v>17.12</v>
      </c>
      <c r="D9211" s="4">
        <v>17.12</v>
      </c>
      <c r="E9211" s="4">
        <v>17.12</v>
      </c>
      <c r="F9211" s="5">
        <v>585</v>
      </c>
    </row>
    <row r="9212" spans="1:6" x14ac:dyDescent="0.25">
      <c r="A9212" s="1">
        <v>29914</v>
      </c>
      <c r="B9212" s="4">
        <v>17.12</v>
      </c>
      <c r="C9212" s="4">
        <v>17.12</v>
      </c>
      <c r="D9212" s="4">
        <v>17.12</v>
      </c>
      <c r="E9212" s="4">
        <v>17.12</v>
      </c>
      <c r="F9212" s="5">
        <v>959</v>
      </c>
    </row>
    <row r="9213" spans="1:6" x14ac:dyDescent="0.25">
      <c r="A9213" s="1">
        <v>29913</v>
      </c>
      <c r="B9213" s="4">
        <v>17.12</v>
      </c>
      <c r="C9213" s="4">
        <v>17.12</v>
      </c>
      <c r="D9213" s="4">
        <v>17.12</v>
      </c>
      <c r="E9213" s="4">
        <v>17.12</v>
      </c>
      <c r="F9213" s="5">
        <v>2665</v>
      </c>
    </row>
    <row r="9214" spans="1:6" x14ac:dyDescent="0.25">
      <c r="A9214" s="1">
        <v>29910</v>
      </c>
      <c r="B9214" s="4">
        <v>17.12</v>
      </c>
      <c r="C9214" s="4">
        <v>17.12</v>
      </c>
      <c r="D9214" s="4">
        <v>17.12</v>
      </c>
      <c r="E9214" s="4">
        <v>17.12</v>
      </c>
      <c r="F9214" s="5">
        <v>7785</v>
      </c>
    </row>
    <row r="9215" spans="1:6" x14ac:dyDescent="0.25">
      <c r="A9215" s="1">
        <v>29909</v>
      </c>
      <c r="B9215" s="4">
        <v>17.12</v>
      </c>
      <c r="C9215" s="4">
        <v>17.12</v>
      </c>
      <c r="D9215" s="4">
        <v>17.12</v>
      </c>
      <c r="E9215" s="4">
        <v>17.12</v>
      </c>
      <c r="F9215" s="5">
        <v>427</v>
      </c>
    </row>
    <row r="9216" spans="1:6" x14ac:dyDescent="0.25">
      <c r="A9216" s="1">
        <v>29908</v>
      </c>
      <c r="B9216" s="4">
        <v>17.12</v>
      </c>
      <c r="C9216" s="4">
        <v>17.12</v>
      </c>
      <c r="D9216" s="4">
        <v>17.12</v>
      </c>
      <c r="E9216" s="4">
        <v>17.12</v>
      </c>
      <c r="F9216" s="5">
        <v>1065</v>
      </c>
    </row>
    <row r="9217" spans="1:6" x14ac:dyDescent="0.25">
      <c r="A9217" s="1">
        <v>29907</v>
      </c>
      <c r="B9217" s="4">
        <v>17.12</v>
      </c>
      <c r="C9217" s="4">
        <v>17.12</v>
      </c>
      <c r="D9217" s="4">
        <v>17.12</v>
      </c>
      <c r="E9217" s="4">
        <v>17.12</v>
      </c>
      <c r="F9217" s="5">
        <v>427</v>
      </c>
    </row>
    <row r="9218" spans="1:6" x14ac:dyDescent="0.25">
      <c r="A9218" s="1">
        <v>29906</v>
      </c>
      <c r="B9218" s="4">
        <v>13.62</v>
      </c>
      <c r="C9218" s="4">
        <v>17.12</v>
      </c>
      <c r="D9218" s="4">
        <v>13.62</v>
      </c>
      <c r="E9218" s="4">
        <v>13.62</v>
      </c>
      <c r="F9218" s="5">
        <v>8370</v>
      </c>
    </row>
    <row r="9219" spans="1:6" x14ac:dyDescent="0.25">
      <c r="A9219" s="1">
        <v>29903</v>
      </c>
      <c r="B9219" s="4">
        <v>13.62</v>
      </c>
      <c r="C9219" s="4">
        <v>17.12</v>
      </c>
      <c r="D9219" s="4">
        <v>13.62</v>
      </c>
      <c r="E9219" s="4">
        <v>13.62</v>
      </c>
      <c r="F9219" s="5">
        <v>853</v>
      </c>
    </row>
    <row r="9220" spans="1:6" x14ac:dyDescent="0.25">
      <c r="A9220" s="1">
        <v>29902</v>
      </c>
      <c r="B9220" s="4">
        <v>13.62</v>
      </c>
      <c r="C9220" s="4">
        <v>17.12</v>
      </c>
      <c r="D9220" s="4">
        <v>13.62</v>
      </c>
      <c r="E9220" s="4">
        <v>13.62</v>
      </c>
      <c r="F9220" s="5">
        <v>1970</v>
      </c>
    </row>
    <row r="9221" spans="1:6" x14ac:dyDescent="0.25">
      <c r="A9221" s="1">
        <v>29901</v>
      </c>
      <c r="B9221" s="4">
        <v>13.62</v>
      </c>
      <c r="C9221" s="4">
        <v>17.12</v>
      </c>
      <c r="D9221" s="4">
        <v>13.62</v>
      </c>
      <c r="E9221" s="4">
        <v>13.62</v>
      </c>
      <c r="F9221" s="5">
        <v>1065</v>
      </c>
    </row>
    <row r="9222" spans="1:6" x14ac:dyDescent="0.25">
      <c r="A9222" s="1">
        <v>29900</v>
      </c>
      <c r="B9222" s="4">
        <v>13.62</v>
      </c>
      <c r="C9222" s="4">
        <v>17.12</v>
      </c>
      <c r="D9222" s="4">
        <v>13.62</v>
      </c>
      <c r="E9222" s="4">
        <v>13.62</v>
      </c>
      <c r="F9222" s="5">
        <v>8155</v>
      </c>
    </row>
    <row r="9223" spans="1:6" x14ac:dyDescent="0.25">
      <c r="A9223" s="1">
        <v>29899</v>
      </c>
      <c r="B9223" s="4">
        <v>17.12</v>
      </c>
      <c r="C9223" s="4">
        <v>17.12</v>
      </c>
      <c r="D9223" s="4">
        <v>13.62</v>
      </c>
      <c r="E9223" s="4">
        <v>13.62</v>
      </c>
      <c r="F9223" s="5">
        <v>12958</v>
      </c>
    </row>
    <row r="9224" spans="1:6" x14ac:dyDescent="0.25">
      <c r="A9224" s="1">
        <v>29896</v>
      </c>
      <c r="B9224" s="4">
        <v>17.12</v>
      </c>
      <c r="C9224" s="4">
        <v>17.12</v>
      </c>
      <c r="D9224" s="4">
        <v>17.12</v>
      </c>
      <c r="E9224" s="4">
        <v>17.12</v>
      </c>
      <c r="F9224" s="5">
        <v>370</v>
      </c>
    </row>
    <row r="9225" spans="1:6" x14ac:dyDescent="0.25">
      <c r="A9225" s="1">
        <v>29895</v>
      </c>
      <c r="B9225" s="4">
        <v>17.12</v>
      </c>
      <c r="C9225" s="4">
        <v>17.12</v>
      </c>
      <c r="D9225" s="4">
        <v>17.12</v>
      </c>
      <c r="E9225" s="4">
        <v>17.12</v>
      </c>
      <c r="F9225" s="5">
        <v>12422</v>
      </c>
    </row>
    <row r="9226" spans="1:6" x14ac:dyDescent="0.25">
      <c r="A9226" s="1">
        <v>29894</v>
      </c>
      <c r="B9226" s="4">
        <v>17.12</v>
      </c>
      <c r="C9226" s="4">
        <v>17.12</v>
      </c>
      <c r="D9226" s="4">
        <v>17.12</v>
      </c>
      <c r="E9226" s="4">
        <v>17.12</v>
      </c>
      <c r="F9226" s="5">
        <v>3250</v>
      </c>
    </row>
    <row r="9227" spans="1:6" x14ac:dyDescent="0.25">
      <c r="A9227" s="1">
        <v>29893</v>
      </c>
      <c r="B9227" s="4">
        <v>17.12</v>
      </c>
      <c r="C9227" s="4">
        <v>17.12</v>
      </c>
      <c r="D9227" s="4">
        <v>17.12</v>
      </c>
      <c r="E9227" s="4">
        <v>17.12</v>
      </c>
      <c r="F9227" s="5">
        <v>3198</v>
      </c>
    </row>
    <row r="9228" spans="1:6" x14ac:dyDescent="0.25">
      <c r="A9228" s="1">
        <v>29892</v>
      </c>
      <c r="B9228" s="4">
        <v>17.12</v>
      </c>
      <c r="C9228" s="4">
        <v>17.12</v>
      </c>
      <c r="D9228" s="4">
        <v>17.12</v>
      </c>
      <c r="E9228" s="4">
        <v>17.12</v>
      </c>
      <c r="F9228" s="5">
        <v>2450</v>
      </c>
    </row>
    <row r="9229" spans="1:6" x14ac:dyDescent="0.25">
      <c r="A9229" s="1">
        <v>29889</v>
      </c>
      <c r="B9229" s="4">
        <v>13.62</v>
      </c>
      <c r="C9229" s="4">
        <v>17.12</v>
      </c>
      <c r="D9229" s="4">
        <v>13.62</v>
      </c>
      <c r="E9229" s="4">
        <v>13.62</v>
      </c>
      <c r="F9229" s="5">
        <v>1223</v>
      </c>
    </row>
    <row r="9230" spans="1:6" x14ac:dyDescent="0.25">
      <c r="A9230" s="1">
        <v>29888</v>
      </c>
      <c r="B9230" s="4">
        <v>13.62</v>
      </c>
      <c r="C9230" s="4">
        <v>17.12</v>
      </c>
      <c r="D9230" s="4">
        <v>13.62</v>
      </c>
      <c r="E9230" s="4">
        <v>13.62</v>
      </c>
      <c r="F9230" s="5">
        <v>1755</v>
      </c>
    </row>
    <row r="9231" spans="1:6" x14ac:dyDescent="0.25">
      <c r="A9231" s="1">
        <v>29887</v>
      </c>
      <c r="B9231" s="4">
        <v>13.62</v>
      </c>
      <c r="C9231" s="4">
        <v>17.12</v>
      </c>
      <c r="D9231" s="4">
        <v>13.62</v>
      </c>
      <c r="E9231" s="4">
        <v>13.62</v>
      </c>
      <c r="F9231" s="5">
        <v>10025</v>
      </c>
    </row>
    <row r="9232" spans="1:6" x14ac:dyDescent="0.25">
      <c r="A9232" s="1">
        <v>29886</v>
      </c>
      <c r="B9232" s="4">
        <v>13.62</v>
      </c>
      <c r="C9232" s="4">
        <v>17.12</v>
      </c>
      <c r="D9232" s="4">
        <v>13.62</v>
      </c>
      <c r="E9232" s="4">
        <v>13.62</v>
      </c>
      <c r="F9232" s="5">
        <v>3625</v>
      </c>
    </row>
    <row r="9233" spans="1:6" x14ac:dyDescent="0.25">
      <c r="A9233" s="1">
        <v>29885</v>
      </c>
      <c r="B9233" s="4">
        <v>13.62</v>
      </c>
      <c r="C9233" s="4">
        <v>17.12</v>
      </c>
      <c r="D9233" s="4">
        <v>13.62</v>
      </c>
      <c r="E9233" s="4">
        <v>13.62</v>
      </c>
      <c r="F9233" s="5">
        <v>12585</v>
      </c>
    </row>
    <row r="9234" spans="1:6" x14ac:dyDescent="0.25">
      <c r="A9234" s="1">
        <v>29882</v>
      </c>
      <c r="B9234" s="4">
        <v>13.62</v>
      </c>
      <c r="C9234" s="4">
        <v>17.12</v>
      </c>
      <c r="D9234" s="4">
        <v>13.62</v>
      </c>
      <c r="E9234" s="4">
        <v>13.62</v>
      </c>
      <c r="F9234" s="5">
        <v>11463</v>
      </c>
    </row>
    <row r="9235" spans="1:6" x14ac:dyDescent="0.25">
      <c r="A9235" s="1">
        <v>29881</v>
      </c>
      <c r="B9235" s="4">
        <v>13.62</v>
      </c>
      <c r="C9235" s="4">
        <v>13.62</v>
      </c>
      <c r="D9235" s="4">
        <v>13.62</v>
      </c>
      <c r="E9235" s="4">
        <v>13.62</v>
      </c>
      <c r="F9235" s="5">
        <v>18664</v>
      </c>
    </row>
    <row r="9236" spans="1:6" x14ac:dyDescent="0.25">
      <c r="A9236" s="1">
        <v>29880</v>
      </c>
      <c r="B9236" s="4">
        <v>13.62</v>
      </c>
      <c r="C9236" s="4">
        <v>13.62</v>
      </c>
      <c r="D9236" s="4">
        <v>13.62</v>
      </c>
      <c r="E9236" s="4">
        <v>13.62</v>
      </c>
      <c r="F9236" s="5">
        <v>20797</v>
      </c>
    </row>
    <row r="9237" spans="1:6" x14ac:dyDescent="0.25">
      <c r="A9237" s="1">
        <v>29879</v>
      </c>
      <c r="B9237" s="4">
        <v>13.62</v>
      </c>
      <c r="C9237" s="4">
        <v>13.62</v>
      </c>
      <c r="D9237" s="4">
        <v>13.62</v>
      </c>
      <c r="E9237" s="4">
        <v>13.62</v>
      </c>
      <c r="F9237" s="5">
        <v>4372</v>
      </c>
    </row>
    <row r="9238" spans="1:6" x14ac:dyDescent="0.25">
      <c r="A9238" s="1">
        <v>29878</v>
      </c>
      <c r="B9238" s="4">
        <v>10.25</v>
      </c>
      <c r="C9238" s="4">
        <v>13.62</v>
      </c>
      <c r="D9238" s="4">
        <v>10.25</v>
      </c>
      <c r="E9238" s="4">
        <v>10.25</v>
      </c>
      <c r="F9238" s="5">
        <v>3571</v>
      </c>
    </row>
    <row r="9239" spans="1:6" x14ac:dyDescent="0.25">
      <c r="A9239" s="1">
        <v>29875</v>
      </c>
      <c r="B9239" s="4">
        <v>10.25</v>
      </c>
      <c r="C9239" s="4">
        <v>13.62</v>
      </c>
      <c r="D9239" s="4">
        <v>10.25</v>
      </c>
      <c r="E9239" s="4">
        <v>10.25</v>
      </c>
      <c r="F9239" s="5">
        <v>853</v>
      </c>
    </row>
    <row r="9240" spans="1:6" x14ac:dyDescent="0.25">
      <c r="A9240" s="1">
        <v>29874</v>
      </c>
      <c r="B9240" s="4">
        <v>10.25</v>
      </c>
      <c r="C9240" s="4">
        <v>13.62</v>
      </c>
      <c r="D9240" s="4">
        <v>10.25</v>
      </c>
      <c r="E9240" s="4">
        <v>10.25</v>
      </c>
      <c r="F9240" s="5">
        <v>9065</v>
      </c>
    </row>
    <row r="9241" spans="1:6" x14ac:dyDescent="0.25">
      <c r="A9241" s="1">
        <v>29873</v>
      </c>
      <c r="B9241" s="4">
        <v>10.25</v>
      </c>
      <c r="C9241" s="4">
        <v>13.62</v>
      </c>
      <c r="D9241" s="4">
        <v>10.25</v>
      </c>
      <c r="E9241" s="4">
        <v>10.25</v>
      </c>
      <c r="F9241" s="5">
        <v>1065</v>
      </c>
    </row>
    <row r="9242" spans="1:6" x14ac:dyDescent="0.25">
      <c r="A9242" s="1">
        <v>29872</v>
      </c>
      <c r="B9242" s="4">
        <v>10.25</v>
      </c>
      <c r="C9242" s="4">
        <v>13.62</v>
      </c>
      <c r="D9242" s="4">
        <v>10.25</v>
      </c>
      <c r="E9242" s="4">
        <v>10.25</v>
      </c>
      <c r="F9242" s="5">
        <v>3356</v>
      </c>
    </row>
    <row r="9243" spans="1:6" x14ac:dyDescent="0.25">
      <c r="A9243" s="1">
        <v>29871</v>
      </c>
      <c r="B9243" s="4">
        <v>10.25</v>
      </c>
      <c r="C9243" s="4">
        <v>13.62</v>
      </c>
      <c r="D9243" s="4">
        <v>10.25</v>
      </c>
      <c r="E9243" s="4">
        <v>10.25</v>
      </c>
      <c r="F9243" s="5">
        <v>1065</v>
      </c>
    </row>
    <row r="9244" spans="1:6" x14ac:dyDescent="0.25">
      <c r="A9244" s="1">
        <v>29868</v>
      </c>
      <c r="B9244" s="4">
        <v>10.25</v>
      </c>
      <c r="C9244" s="4">
        <v>13.62</v>
      </c>
      <c r="D9244" s="4">
        <v>10.25</v>
      </c>
      <c r="E9244" s="4">
        <v>10.25</v>
      </c>
      <c r="F9244" s="5">
        <v>16425</v>
      </c>
    </row>
    <row r="9245" spans="1:6" x14ac:dyDescent="0.25">
      <c r="A9245" s="1">
        <v>29867</v>
      </c>
      <c r="B9245" s="4">
        <v>10.25</v>
      </c>
      <c r="C9245" s="4">
        <v>13.62</v>
      </c>
      <c r="D9245" s="4">
        <v>10.25</v>
      </c>
      <c r="E9245" s="4">
        <v>10.25</v>
      </c>
      <c r="F9245" s="5">
        <v>370</v>
      </c>
    </row>
    <row r="9246" spans="1:6" x14ac:dyDescent="0.25">
      <c r="A9246" s="1">
        <v>29866</v>
      </c>
      <c r="B9246" s="4">
        <v>10.25</v>
      </c>
      <c r="C9246" s="4">
        <v>13.62</v>
      </c>
      <c r="D9246" s="4">
        <v>10.25</v>
      </c>
      <c r="E9246" s="4">
        <v>10.25</v>
      </c>
      <c r="F9246" s="5">
        <v>12264</v>
      </c>
    </row>
    <row r="9247" spans="1:6" x14ac:dyDescent="0.25">
      <c r="A9247" s="1">
        <v>29865</v>
      </c>
      <c r="B9247" s="4">
        <v>10.25</v>
      </c>
      <c r="C9247" s="4">
        <v>13.62</v>
      </c>
      <c r="D9247" s="4">
        <v>10.25</v>
      </c>
      <c r="E9247" s="4">
        <v>10.25</v>
      </c>
      <c r="F9247" s="5">
        <v>7359</v>
      </c>
    </row>
    <row r="9248" spans="1:6" x14ac:dyDescent="0.25">
      <c r="A9248" s="1">
        <v>29864</v>
      </c>
      <c r="B9248" s="4">
        <v>10.25</v>
      </c>
      <c r="C9248" s="4">
        <v>13.62</v>
      </c>
      <c r="D9248" s="4">
        <v>10.25</v>
      </c>
      <c r="E9248" s="4">
        <v>10.25</v>
      </c>
      <c r="F9248" s="5">
        <v>5168</v>
      </c>
    </row>
    <row r="9249" spans="1:6" x14ac:dyDescent="0.25">
      <c r="A9249" s="1">
        <v>29861</v>
      </c>
      <c r="B9249" s="4">
        <v>10.25</v>
      </c>
      <c r="C9249" s="4">
        <v>13.62</v>
      </c>
      <c r="D9249" s="4">
        <v>10.25</v>
      </c>
      <c r="E9249" s="4">
        <v>10.25</v>
      </c>
      <c r="F9249" s="5">
        <v>10183</v>
      </c>
    </row>
    <row r="9250" spans="1:6" x14ac:dyDescent="0.25">
      <c r="A9250" s="1">
        <v>29860</v>
      </c>
      <c r="B9250" s="4">
        <v>10.25</v>
      </c>
      <c r="C9250" s="4">
        <v>10.25</v>
      </c>
      <c r="D9250" s="4">
        <v>10.25</v>
      </c>
      <c r="E9250" s="4">
        <v>10.25</v>
      </c>
      <c r="F9250" s="5">
        <v>12800</v>
      </c>
    </row>
    <row r="9251" spans="1:6" x14ac:dyDescent="0.25">
      <c r="A9251" s="1">
        <v>29859</v>
      </c>
      <c r="B9251" s="4">
        <v>10.25</v>
      </c>
      <c r="C9251" s="4">
        <v>10.25</v>
      </c>
      <c r="D9251" s="4">
        <v>10.25</v>
      </c>
      <c r="E9251" s="4">
        <v>10.25</v>
      </c>
      <c r="F9251" s="5">
        <v>15360</v>
      </c>
    </row>
    <row r="9252" spans="1:6" x14ac:dyDescent="0.25">
      <c r="A9252" s="1">
        <v>29858</v>
      </c>
      <c r="B9252" s="4">
        <v>10.25</v>
      </c>
      <c r="C9252" s="4">
        <v>10.25</v>
      </c>
      <c r="D9252" s="4">
        <v>10.25</v>
      </c>
      <c r="E9252" s="4">
        <v>10.25</v>
      </c>
      <c r="F9252" s="5">
        <v>11568</v>
      </c>
    </row>
    <row r="9253" spans="1:6" x14ac:dyDescent="0.25">
      <c r="A9253" s="1">
        <v>29857</v>
      </c>
      <c r="B9253" s="4">
        <v>10.25</v>
      </c>
      <c r="C9253" s="4">
        <v>10.25</v>
      </c>
      <c r="D9253" s="4">
        <v>10.25</v>
      </c>
      <c r="E9253" s="4">
        <v>10.25</v>
      </c>
      <c r="F9253" s="5">
        <v>16957</v>
      </c>
    </row>
    <row r="9254" spans="1:6" x14ac:dyDescent="0.25">
      <c r="A9254" s="1">
        <v>29854</v>
      </c>
      <c r="B9254" s="4">
        <v>10.25</v>
      </c>
      <c r="C9254" s="4">
        <v>10.25</v>
      </c>
      <c r="D9254" s="4">
        <v>10.25</v>
      </c>
      <c r="E9254" s="4">
        <v>10.25</v>
      </c>
      <c r="F9254" s="5">
        <v>21382</v>
      </c>
    </row>
    <row r="9255" spans="1:6" x14ac:dyDescent="0.25">
      <c r="A9255" s="1">
        <v>29853</v>
      </c>
      <c r="B9255" s="4">
        <v>10.25</v>
      </c>
      <c r="C9255" s="4">
        <v>10.25</v>
      </c>
      <c r="D9255" s="4">
        <v>10.25</v>
      </c>
      <c r="E9255" s="4">
        <v>10.25</v>
      </c>
      <c r="F9255" s="5">
        <v>14824</v>
      </c>
    </row>
    <row r="9256" spans="1:6" x14ac:dyDescent="0.25">
      <c r="A9256" s="1">
        <v>29852</v>
      </c>
      <c r="B9256" s="4">
        <v>10.25</v>
      </c>
      <c r="C9256" s="4">
        <v>10.25</v>
      </c>
      <c r="D9256" s="4">
        <v>10.25</v>
      </c>
      <c r="E9256" s="4">
        <v>10.25</v>
      </c>
      <c r="F9256" s="5">
        <v>21597</v>
      </c>
    </row>
    <row r="9257" spans="1:6" x14ac:dyDescent="0.25">
      <c r="A9257" s="1">
        <v>29851</v>
      </c>
      <c r="B9257" s="4">
        <v>10.25</v>
      </c>
      <c r="C9257" s="4">
        <v>10.25</v>
      </c>
      <c r="D9257" s="4">
        <v>10.25</v>
      </c>
      <c r="E9257" s="4">
        <v>10.25</v>
      </c>
      <c r="F9257" s="5">
        <v>21760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257"/>
  <sheetViews>
    <sheetView workbookViewId="0">
      <selection activeCell="J32" sqref="J32"/>
    </sheetView>
  </sheetViews>
  <sheetFormatPr defaultRowHeight="13.8" x14ac:dyDescent="0.25"/>
  <cols>
    <col min="1" max="1" width="14.59765625" customWidth="1"/>
    <col min="2" max="2" width="14.8984375" customWidth="1"/>
    <col min="3" max="3" width="9.796875" style="5" customWidth="1"/>
    <col min="5" max="13" width="8"/>
  </cols>
  <sheetData>
    <row r="1" spans="1:3" x14ac:dyDescent="0.25">
      <c r="A1" t="s">
        <v>0</v>
      </c>
      <c r="B1" t="s">
        <v>56</v>
      </c>
      <c r="C1" s="5" t="s">
        <v>5</v>
      </c>
    </row>
    <row r="2" spans="1:3" x14ac:dyDescent="0.25">
      <c r="A2" s="1">
        <v>29951</v>
      </c>
      <c r="B2" s="8">
        <f t="shared" ref="B2:B65" si="0">YEAR(A2)</f>
        <v>1981</v>
      </c>
      <c r="C2" s="5">
        <v>796</v>
      </c>
    </row>
    <row r="3" spans="1:3" x14ac:dyDescent="0.25">
      <c r="A3" s="1">
        <v>29950</v>
      </c>
      <c r="B3" s="8">
        <f t="shared" si="0"/>
        <v>1981</v>
      </c>
      <c r="C3" s="5">
        <v>1223</v>
      </c>
    </row>
    <row r="4" spans="1:3" x14ac:dyDescent="0.25">
      <c r="A4" s="1">
        <v>29949</v>
      </c>
      <c r="B4" s="8">
        <f t="shared" si="0"/>
        <v>1981</v>
      </c>
      <c r="C4" s="5">
        <v>1170</v>
      </c>
    </row>
    <row r="5" spans="1:3" x14ac:dyDescent="0.25">
      <c r="A5" s="1">
        <v>29948</v>
      </c>
      <c r="B5" s="8">
        <f t="shared" si="0"/>
        <v>1981</v>
      </c>
      <c r="C5" s="5">
        <v>1223</v>
      </c>
    </row>
    <row r="6" spans="1:3" x14ac:dyDescent="0.25">
      <c r="A6" s="1">
        <v>29944</v>
      </c>
      <c r="B6" s="8">
        <f t="shared" si="0"/>
        <v>1981</v>
      </c>
      <c r="C6" s="5">
        <v>5168</v>
      </c>
    </row>
    <row r="7" spans="1:3" x14ac:dyDescent="0.25">
      <c r="A7" s="1">
        <v>29943</v>
      </c>
      <c r="B7" s="8">
        <f t="shared" si="0"/>
        <v>1981</v>
      </c>
      <c r="C7" s="5">
        <v>3356</v>
      </c>
    </row>
    <row r="8" spans="1:3" x14ac:dyDescent="0.25">
      <c r="A8" s="1">
        <v>29942</v>
      </c>
      <c r="B8" s="8">
        <f t="shared" si="0"/>
        <v>1981</v>
      </c>
      <c r="C8" s="5">
        <v>4052</v>
      </c>
    </row>
    <row r="9" spans="1:3" x14ac:dyDescent="0.25">
      <c r="A9" s="1">
        <v>29941</v>
      </c>
      <c r="B9" s="8">
        <f t="shared" si="0"/>
        <v>1981</v>
      </c>
      <c r="C9" s="5">
        <v>2450</v>
      </c>
    </row>
    <row r="10" spans="1:3" x14ac:dyDescent="0.25">
      <c r="A10" s="1">
        <v>29938</v>
      </c>
      <c r="B10" s="8">
        <f t="shared" si="0"/>
        <v>1981</v>
      </c>
      <c r="C10" s="5">
        <v>1597</v>
      </c>
    </row>
    <row r="11" spans="1:3" x14ac:dyDescent="0.25">
      <c r="A11" s="1">
        <v>29937</v>
      </c>
      <c r="B11" s="8">
        <f t="shared" si="0"/>
        <v>1981</v>
      </c>
      <c r="C11" s="5">
        <v>5595</v>
      </c>
    </row>
    <row r="12" spans="1:3" x14ac:dyDescent="0.25">
      <c r="A12" s="1">
        <v>29936</v>
      </c>
      <c r="B12" s="8">
        <f t="shared" si="0"/>
        <v>1981</v>
      </c>
      <c r="C12" s="5">
        <v>427</v>
      </c>
    </row>
    <row r="13" spans="1:3" x14ac:dyDescent="0.25">
      <c r="A13" s="1">
        <v>29935</v>
      </c>
      <c r="B13" s="8">
        <f t="shared" si="0"/>
        <v>1981</v>
      </c>
      <c r="C13" s="5">
        <v>8370</v>
      </c>
    </row>
    <row r="14" spans="1:3" x14ac:dyDescent="0.25">
      <c r="A14" s="1">
        <v>29934</v>
      </c>
      <c r="B14" s="8">
        <f t="shared" si="0"/>
        <v>1981</v>
      </c>
      <c r="C14" s="5">
        <v>4851</v>
      </c>
    </row>
    <row r="15" spans="1:3" x14ac:dyDescent="0.25">
      <c r="A15" s="1">
        <v>29931</v>
      </c>
      <c r="B15" s="8">
        <f t="shared" si="0"/>
        <v>1981</v>
      </c>
      <c r="C15" s="5">
        <v>796</v>
      </c>
    </row>
    <row r="16" spans="1:3" x14ac:dyDescent="0.25">
      <c r="A16" s="1">
        <v>29930</v>
      </c>
      <c r="B16" s="8">
        <f t="shared" si="0"/>
        <v>1981</v>
      </c>
      <c r="C16" s="5">
        <v>2182</v>
      </c>
    </row>
    <row r="17" spans="1:3" x14ac:dyDescent="0.25">
      <c r="A17" s="1">
        <v>29929</v>
      </c>
      <c r="B17" s="8">
        <f t="shared" si="0"/>
        <v>1981</v>
      </c>
      <c r="C17" s="5">
        <v>3571</v>
      </c>
    </row>
    <row r="18" spans="1:3" x14ac:dyDescent="0.25">
      <c r="A18" s="1">
        <v>29928</v>
      </c>
      <c r="B18" s="8">
        <f t="shared" si="0"/>
        <v>1981</v>
      </c>
      <c r="C18" s="5">
        <v>8370</v>
      </c>
    </row>
    <row r="19" spans="1:3" x14ac:dyDescent="0.25">
      <c r="A19" s="1">
        <v>29927</v>
      </c>
      <c r="B19" s="8">
        <f t="shared" si="0"/>
        <v>1981</v>
      </c>
      <c r="C19" s="5">
        <v>11568</v>
      </c>
    </row>
    <row r="20" spans="1:3" x14ac:dyDescent="0.25">
      <c r="A20" s="1">
        <v>29924</v>
      </c>
      <c r="B20" s="8">
        <f t="shared" si="0"/>
        <v>1981</v>
      </c>
      <c r="C20" s="5">
        <v>13970</v>
      </c>
    </row>
    <row r="21" spans="1:3" x14ac:dyDescent="0.25">
      <c r="A21" s="1">
        <v>29923</v>
      </c>
      <c r="B21" s="8">
        <f t="shared" si="0"/>
        <v>1981</v>
      </c>
      <c r="C21" s="5">
        <v>4957</v>
      </c>
    </row>
    <row r="22" spans="1:3" x14ac:dyDescent="0.25">
      <c r="A22" s="1">
        <v>29922</v>
      </c>
      <c r="B22" s="8">
        <f t="shared" si="0"/>
        <v>1981</v>
      </c>
      <c r="C22" s="5">
        <v>1065</v>
      </c>
    </row>
    <row r="23" spans="1:3" x14ac:dyDescent="0.25">
      <c r="A23" s="1">
        <v>29921</v>
      </c>
      <c r="B23" s="8">
        <f t="shared" si="0"/>
        <v>1981</v>
      </c>
      <c r="C23" s="5">
        <v>427</v>
      </c>
    </row>
    <row r="24" spans="1:3" x14ac:dyDescent="0.25">
      <c r="A24" s="1">
        <v>29920</v>
      </c>
      <c r="B24" s="8">
        <f t="shared" si="0"/>
        <v>1981</v>
      </c>
      <c r="C24" s="5">
        <v>263</v>
      </c>
    </row>
    <row r="25" spans="1:3" x14ac:dyDescent="0.25">
      <c r="A25" s="1">
        <v>29917</v>
      </c>
      <c r="B25" s="8">
        <f t="shared" si="0"/>
        <v>1981</v>
      </c>
      <c r="C25" s="5">
        <v>427</v>
      </c>
    </row>
    <row r="26" spans="1:3" x14ac:dyDescent="0.25">
      <c r="A26" s="1">
        <v>29915</v>
      </c>
      <c r="B26" s="8">
        <f t="shared" si="0"/>
        <v>1981</v>
      </c>
      <c r="C26" s="5">
        <v>585</v>
      </c>
    </row>
    <row r="27" spans="1:3" x14ac:dyDescent="0.25">
      <c r="A27" s="1">
        <v>29914</v>
      </c>
      <c r="B27" s="8">
        <f t="shared" si="0"/>
        <v>1981</v>
      </c>
      <c r="C27" s="5">
        <v>959</v>
      </c>
    </row>
    <row r="28" spans="1:3" x14ac:dyDescent="0.25">
      <c r="A28" s="1">
        <v>29913</v>
      </c>
      <c r="B28" s="8">
        <f t="shared" si="0"/>
        <v>1981</v>
      </c>
      <c r="C28" s="5">
        <v>2665</v>
      </c>
    </row>
    <row r="29" spans="1:3" x14ac:dyDescent="0.25">
      <c r="A29" s="1">
        <v>29910</v>
      </c>
      <c r="B29" s="8">
        <f t="shared" si="0"/>
        <v>1981</v>
      </c>
      <c r="C29" s="5">
        <v>7785</v>
      </c>
    </row>
    <row r="30" spans="1:3" x14ac:dyDescent="0.25">
      <c r="A30" s="1">
        <v>29909</v>
      </c>
      <c r="B30" s="8">
        <f t="shared" si="0"/>
        <v>1981</v>
      </c>
      <c r="C30" s="5">
        <v>427</v>
      </c>
    </row>
    <row r="31" spans="1:3" x14ac:dyDescent="0.25">
      <c r="A31" s="1">
        <v>29908</v>
      </c>
      <c r="B31" s="8">
        <f t="shared" si="0"/>
        <v>1981</v>
      </c>
      <c r="C31" s="5">
        <v>1065</v>
      </c>
    </row>
    <row r="32" spans="1:3" x14ac:dyDescent="0.25">
      <c r="A32" s="1">
        <v>29907</v>
      </c>
      <c r="B32" s="8">
        <f t="shared" si="0"/>
        <v>1981</v>
      </c>
      <c r="C32" s="5">
        <v>427</v>
      </c>
    </row>
    <row r="33" spans="1:3" x14ac:dyDescent="0.25">
      <c r="A33" s="1">
        <v>29906</v>
      </c>
      <c r="B33" s="8">
        <f t="shared" si="0"/>
        <v>1981</v>
      </c>
      <c r="C33" s="5">
        <v>8370</v>
      </c>
    </row>
    <row r="34" spans="1:3" x14ac:dyDescent="0.25">
      <c r="A34" s="1">
        <v>29903</v>
      </c>
      <c r="B34" s="8">
        <f t="shared" si="0"/>
        <v>1981</v>
      </c>
      <c r="C34" s="5">
        <v>853</v>
      </c>
    </row>
    <row r="35" spans="1:3" x14ac:dyDescent="0.25">
      <c r="A35" s="1">
        <v>29902</v>
      </c>
      <c r="B35" s="8">
        <f t="shared" si="0"/>
        <v>1981</v>
      </c>
      <c r="C35" s="5">
        <v>1970</v>
      </c>
    </row>
    <row r="36" spans="1:3" x14ac:dyDescent="0.25">
      <c r="A36" s="1">
        <v>29901</v>
      </c>
      <c r="B36" s="8">
        <f t="shared" si="0"/>
        <v>1981</v>
      </c>
      <c r="C36" s="5">
        <v>1065</v>
      </c>
    </row>
    <row r="37" spans="1:3" x14ac:dyDescent="0.25">
      <c r="A37" s="1">
        <v>29900</v>
      </c>
      <c r="B37" s="8">
        <f t="shared" si="0"/>
        <v>1981</v>
      </c>
      <c r="C37" s="5">
        <v>8155</v>
      </c>
    </row>
    <row r="38" spans="1:3" x14ac:dyDescent="0.25">
      <c r="A38" s="1">
        <v>29899</v>
      </c>
      <c r="B38" s="8">
        <f t="shared" si="0"/>
        <v>1981</v>
      </c>
      <c r="C38" s="5">
        <v>12958</v>
      </c>
    </row>
    <row r="39" spans="1:3" x14ac:dyDescent="0.25">
      <c r="A39" s="1">
        <v>29896</v>
      </c>
      <c r="B39" s="8">
        <f t="shared" si="0"/>
        <v>1981</v>
      </c>
      <c r="C39" s="5">
        <v>370</v>
      </c>
    </row>
    <row r="40" spans="1:3" x14ac:dyDescent="0.25">
      <c r="A40" s="1">
        <v>29895</v>
      </c>
      <c r="B40" s="8">
        <f t="shared" si="0"/>
        <v>1981</v>
      </c>
      <c r="C40" s="5">
        <v>12422</v>
      </c>
    </row>
    <row r="41" spans="1:3" x14ac:dyDescent="0.25">
      <c r="A41" s="1">
        <v>29894</v>
      </c>
      <c r="B41" s="8">
        <f t="shared" si="0"/>
        <v>1981</v>
      </c>
      <c r="C41" s="5">
        <v>3250</v>
      </c>
    </row>
    <row r="42" spans="1:3" x14ac:dyDescent="0.25">
      <c r="A42" s="1">
        <v>29893</v>
      </c>
      <c r="B42" s="8">
        <f t="shared" si="0"/>
        <v>1981</v>
      </c>
      <c r="C42" s="5">
        <v>3198</v>
      </c>
    </row>
    <row r="43" spans="1:3" x14ac:dyDescent="0.25">
      <c r="A43" s="1">
        <v>29892</v>
      </c>
      <c r="B43" s="8">
        <f t="shared" si="0"/>
        <v>1981</v>
      </c>
      <c r="C43" s="5">
        <v>2450</v>
      </c>
    </row>
    <row r="44" spans="1:3" x14ac:dyDescent="0.25">
      <c r="A44" s="1">
        <v>29889</v>
      </c>
      <c r="B44" s="8">
        <f t="shared" si="0"/>
        <v>1981</v>
      </c>
      <c r="C44" s="5">
        <v>1223</v>
      </c>
    </row>
    <row r="45" spans="1:3" x14ac:dyDescent="0.25">
      <c r="A45" s="1">
        <v>29888</v>
      </c>
      <c r="B45" s="8">
        <f t="shared" si="0"/>
        <v>1981</v>
      </c>
      <c r="C45" s="5">
        <v>1755</v>
      </c>
    </row>
    <row r="46" spans="1:3" x14ac:dyDescent="0.25">
      <c r="A46" s="1">
        <v>29887</v>
      </c>
      <c r="B46" s="8">
        <f t="shared" si="0"/>
        <v>1981</v>
      </c>
      <c r="C46" s="5">
        <v>10025</v>
      </c>
    </row>
    <row r="47" spans="1:3" x14ac:dyDescent="0.25">
      <c r="A47" s="1">
        <v>29886</v>
      </c>
      <c r="B47" s="8">
        <f t="shared" si="0"/>
        <v>1981</v>
      </c>
      <c r="C47" s="5">
        <v>3625</v>
      </c>
    </row>
    <row r="48" spans="1:3" x14ac:dyDescent="0.25">
      <c r="A48" s="1">
        <v>29885</v>
      </c>
      <c r="B48" s="8">
        <f t="shared" si="0"/>
        <v>1981</v>
      </c>
      <c r="C48" s="5">
        <v>12585</v>
      </c>
    </row>
    <row r="49" spans="1:3" x14ac:dyDescent="0.25">
      <c r="A49" s="1">
        <v>29882</v>
      </c>
      <c r="B49" s="8">
        <f t="shared" si="0"/>
        <v>1981</v>
      </c>
      <c r="C49" s="5">
        <v>11463</v>
      </c>
    </row>
    <row r="50" spans="1:3" x14ac:dyDescent="0.25">
      <c r="A50" s="1">
        <v>29881</v>
      </c>
      <c r="B50" s="8">
        <f t="shared" si="0"/>
        <v>1981</v>
      </c>
      <c r="C50" s="5">
        <v>18664</v>
      </c>
    </row>
    <row r="51" spans="1:3" x14ac:dyDescent="0.25">
      <c r="A51" s="1">
        <v>29880</v>
      </c>
      <c r="B51" s="8">
        <f t="shared" si="0"/>
        <v>1981</v>
      </c>
      <c r="C51" s="5">
        <v>20797</v>
      </c>
    </row>
    <row r="52" spans="1:3" x14ac:dyDescent="0.25">
      <c r="A52" s="1">
        <v>29879</v>
      </c>
      <c r="B52" s="8">
        <f t="shared" si="0"/>
        <v>1981</v>
      </c>
      <c r="C52" s="5">
        <v>4372</v>
      </c>
    </row>
    <row r="53" spans="1:3" x14ac:dyDescent="0.25">
      <c r="A53" s="1">
        <v>29878</v>
      </c>
      <c r="B53" s="8">
        <f t="shared" si="0"/>
        <v>1981</v>
      </c>
      <c r="C53" s="5">
        <v>3571</v>
      </c>
    </row>
    <row r="54" spans="1:3" x14ac:dyDescent="0.25">
      <c r="A54" s="1">
        <v>29875</v>
      </c>
      <c r="B54" s="8">
        <f t="shared" si="0"/>
        <v>1981</v>
      </c>
      <c r="C54" s="5">
        <v>853</v>
      </c>
    </row>
    <row r="55" spans="1:3" x14ac:dyDescent="0.25">
      <c r="A55" s="1">
        <v>29874</v>
      </c>
      <c r="B55" s="8">
        <f t="shared" si="0"/>
        <v>1981</v>
      </c>
      <c r="C55" s="5">
        <v>9065</v>
      </c>
    </row>
    <row r="56" spans="1:3" x14ac:dyDescent="0.25">
      <c r="A56" s="1">
        <v>29873</v>
      </c>
      <c r="B56" s="8">
        <f t="shared" si="0"/>
        <v>1981</v>
      </c>
      <c r="C56" s="5">
        <v>1065</v>
      </c>
    </row>
    <row r="57" spans="1:3" x14ac:dyDescent="0.25">
      <c r="A57" s="1">
        <v>29872</v>
      </c>
      <c r="B57" s="8">
        <f t="shared" si="0"/>
        <v>1981</v>
      </c>
      <c r="C57" s="5">
        <v>3356</v>
      </c>
    </row>
    <row r="58" spans="1:3" x14ac:dyDescent="0.25">
      <c r="A58" s="1">
        <v>29871</v>
      </c>
      <c r="B58" s="8">
        <f t="shared" si="0"/>
        <v>1981</v>
      </c>
      <c r="C58" s="5">
        <v>1065</v>
      </c>
    </row>
    <row r="59" spans="1:3" x14ac:dyDescent="0.25">
      <c r="A59" s="1">
        <v>29868</v>
      </c>
      <c r="B59" s="8">
        <f t="shared" si="0"/>
        <v>1981</v>
      </c>
      <c r="C59" s="5">
        <v>16425</v>
      </c>
    </row>
    <row r="60" spans="1:3" x14ac:dyDescent="0.25">
      <c r="A60" s="1">
        <v>29867</v>
      </c>
      <c r="B60" s="8">
        <f t="shared" si="0"/>
        <v>1981</v>
      </c>
      <c r="C60" s="5">
        <v>370</v>
      </c>
    </row>
    <row r="61" spans="1:3" x14ac:dyDescent="0.25">
      <c r="A61" s="1">
        <v>29866</v>
      </c>
      <c r="B61" s="8">
        <f t="shared" si="0"/>
        <v>1981</v>
      </c>
      <c r="C61" s="5">
        <v>12264</v>
      </c>
    </row>
    <row r="62" spans="1:3" x14ac:dyDescent="0.25">
      <c r="A62" s="1">
        <v>29865</v>
      </c>
      <c r="B62" s="8">
        <f t="shared" si="0"/>
        <v>1981</v>
      </c>
      <c r="C62" s="5">
        <v>7359</v>
      </c>
    </row>
    <row r="63" spans="1:3" x14ac:dyDescent="0.25">
      <c r="A63" s="1">
        <v>29864</v>
      </c>
      <c r="B63" s="8">
        <f t="shared" si="0"/>
        <v>1981</v>
      </c>
      <c r="C63" s="5">
        <v>5168</v>
      </c>
    </row>
    <row r="64" spans="1:3" x14ac:dyDescent="0.25">
      <c r="A64" s="1">
        <v>29861</v>
      </c>
      <c r="B64" s="8">
        <f t="shared" si="0"/>
        <v>1981</v>
      </c>
      <c r="C64" s="5">
        <v>10183</v>
      </c>
    </row>
    <row r="65" spans="1:3" x14ac:dyDescent="0.25">
      <c r="A65" s="1">
        <v>29860</v>
      </c>
      <c r="B65" s="8">
        <f t="shared" si="0"/>
        <v>1981</v>
      </c>
      <c r="C65" s="5">
        <v>12800</v>
      </c>
    </row>
    <row r="66" spans="1:3" x14ac:dyDescent="0.25">
      <c r="A66" s="1">
        <v>29859</v>
      </c>
      <c r="B66" s="8">
        <f t="shared" ref="B66:B129" si="1">YEAR(A66)</f>
        <v>1981</v>
      </c>
      <c r="C66" s="5">
        <v>15360</v>
      </c>
    </row>
    <row r="67" spans="1:3" x14ac:dyDescent="0.25">
      <c r="A67" s="1">
        <v>29858</v>
      </c>
      <c r="B67" s="8">
        <f t="shared" si="1"/>
        <v>1981</v>
      </c>
      <c r="C67" s="5">
        <v>11568</v>
      </c>
    </row>
    <row r="68" spans="1:3" x14ac:dyDescent="0.25">
      <c r="A68" s="1">
        <v>29857</v>
      </c>
      <c r="B68" s="8">
        <f t="shared" si="1"/>
        <v>1981</v>
      </c>
      <c r="C68" s="5">
        <v>16957</v>
      </c>
    </row>
    <row r="69" spans="1:3" x14ac:dyDescent="0.25">
      <c r="A69" s="1">
        <v>29854</v>
      </c>
      <c r="B69" s="8">
        <f t="shared" si="1"/>
        <v>1981</v>
      </c>
      <c r="C69" s="5">
        <v>21382</v>
      </c>
    </row>
    <row r="70" spans="1:3" x14ac:dyDescent="0.25">
      <c r="A70" s="1">
        <v>29853</v>
      </c>
      <c r="B70" s="8">
        <f t="shared" si="1"/>
        <v>1981</v>
      </c>
      <c r="C70" s="5">
        <v>14824</v>
      </c>
    </row>
    <row r="71" spans="1:3" x14ac:dyDescent="0.25">
      <c r="A71" s="1">
        <v>29852</v>
      </c>
      <c r="B71" s="8">
        <f t="shared" si="1"/>
        <v>1981</v>
      </c>
      <c r="C71" s="5">
        <v>21597</v>
      </c>
    </row>
    <row r="72" spans="1:3" x14ac:dyDescent="0.25">
      <c r="A72" s="1">
        <v>29851</v>
      </c>
      <c r="B72" s="8">
        <f t="shared" si="1"/>
        <v>1981</v>
      </c>
      <c r="C72" s="5">
        <v>21760</v>
      </c>
    </row>
    <row r="73" spans="1:3" x14ac:dyDescent="0.25">
      <c r="A73" s="1">
        <v>30316</v>
      </c>
      <c r="B73" s="8">
        <f t="shared" si="1"/>
        <v>1982</v>
      </c>
      <c r="C73" s="5">
        <v>10788</v>
      </c>
    </row>
    <row r="74" spans="1:3" x14ac:dyDescent="0.25">
      <c r="A74" s="1">
        <v>30315</v>
      </c>
      <c r="B74" s="8">
        <f t="shared" si="1"/>
        <v>1982</v>
      </c>
      <c r="C74" s="5">
        <v>14993</v>
      </c>
    </row>
    <row r="75" spans="1:3" x14ac:dyDescent="0.25">
      <c r="A75" s="1">
        <v>30314</v>
      </c>
      <c r="B75" s="8">
        <f t="shared" si="1"/>
        <v>1982</v>
      </c>
      <c r="C75" s="5">
        <v>9877</v>
      </c>
    </row>
    <row r="76" spans="1:3" x14ac:dyDescent="0.25">
      <c r="A76" s="1">
        <v>30313</v>
      </c>
      <c r="B76" s="8">
        <f t="shared" si="1"/>
        <v>1982</v>
      </c>
      <c r="C76" s="5">
        <v>18788</v>
      </c>
    </row>
    <row r="77" spans="1:3" x14ac:dyDescent="0.25">
      <c r="A77" s="1">
        <v>30312</v>
      </c>
      <c r="B77" s="8">
        <f t="shared" si="1"/>
        <v>1982</v>
      </c>
      <c r="C77" s="5">
        <v>36270</v>
      </c>
    </row>
    <row r="78" spans="1:3" x14ac:dyDescent="0.25">
      <c r="A78" s="1">
        <v>30308</v>
      </c>
      <c r="B78" s="8">
        <f t="shared" si="1"/>
        <v>1982</v>
      </c>
      <c r="C78" s="5">
        <v>23075</v>
      </c>
    </row>
    <row r="79" spans="1:3" x14ac:dyDescent="0.25">
      <c r="A79" s="1">
        <v>30307</v>
      </c>
      <c r="B79" s="8">
        <f t="shared" si="1"/>
        <v>1982</v>
      </c>
      <c r="C79" s="5">
        <v>48793</v>
      </c>
    </row>
    <row r="80" spans="1:3" x14ac:dyDescent="0.25">
      <c r="A80" s="1">
        <v>30306</v>
      </c>
      <c r="B80" s="8">
        <f t="shared" si="1"/>
        <v>1982</v>
      </c>
      <c r="C80" s="5">
        <v>48277</v>
      </c>
    </row>
    <row r="81" spans="1:3" x14ac:dyDescent="0.25">
      <c r="A81" s="1">
        <v>30305</v>
      </c>
      <c r="B81" s="8">
        <f t="shared" si="1"/>
        <v>1982</v>
      </c>
      <c r="C81" s="5">
        <v>20388</v>
      </c>
    </row>
    <row r="82" spans="1:3" x14ac:dyDescent="0.25">
      <c r="A82" s="1">
        <v>30302</v>
      </c>
      <c r="B82" s="8">
        <f t="shared" si="1"/>
        <v>1982</v>
      </c>
      <c r="C82" s="5">
        <v>31588</v>
      </c>
    </row>
    <row r="83" spans="1:3" x14ac:dyDescent="0.25">
      <c r="A83" s="1">
        <v>30301</v>
      </c>
      <c r="B83" s="8">
        <f t="shared" si="1"/>
        <v>1982</v>
      </c>
      <c r="C83" s="5">
        <v>47470</v>
      </c>
    </row>
    <row r="84" spans="1:3" x14ac:dyDescent="0.25">
      <c r="A84" s="1">
        <v>30300</v>
      </c>
      <c r="B84" s="8">
        <f t="shared" si="1"/>
        <v>1982</v>
      </c>
      <c r="C84" s="5">
        <v>198795</v>
      </c>
    </row>
    <row r="85" spans="1:3" x14ac:dyDescent="0.25">
      <c r="A85" s="1">
        <v>30299</v>
      </c>
      <c r="B85" s="8">
        <f t="shared" si="1"/>
        <v>1982</v>
      </c>
      <c r="C85" s="5">
        <v>71881</v>
      </c>
    </row>
    <row r="86" spans="1:3" x14ac:dyDescent="0.25">
      <c r="A86" s="1">
        <v>30298</v>
      </c>
      <c r="B86" s="8">
        <f t="shared" si="1"/>
        <v>1982</v>
      </c>
      <c r="C86" s="5">
        <v>16793</v>
      </c>
    </row>
    <row r="87" spans="1:3" x14ac:dyDescent="0.25">
      <c r="A87" s="1">
        <v>30295</v>
      </c>
      <c r="B87" s="8">
        <f t="shared" si="1"/>
        <v>1982</v>
      </c>
      <c r="C87" s="5">
        <v>37988</v>
      </c>
    </row>
    <row r="88" spans="1:3" x14ac:dyDescent="0.25">
      <c r="A88" s="1">
        <v>30294</v>
      </c>
      <c r="B88" s="8">
        <f t="shared" si="1"/>
        <v>1982</v>
      </c>
      <c r="C88" s="5">
        <v>98588</v>
      </c>
    </row>
    <row r="89" spans="1:3" x14ac:dyDescent="0.25">
      <c r="A89" s="1">
        <v>30293</v>
      </c>
      <c r="B89" s="8">
        <f t="shared" si="1"/>
        <v>1982</v>
      </c>
      <c r="C89" s="5">
        <v>41896</v>
      </c>
    </row>
    <row r="90" spans="1:3" x14ac:dyDescent="0.25">
      <c r="A90" s="1">
        <v>30292</v>
      </c>
      <c r="B90" s="8">
        <f t="shared" si="1"/>
        <v>1982</v>
      </c>
      <c r="C90" s="5">
        <v>20091</v>
      </c>
    </row>
    <row r="91" spans="1:3" x14ac:dyDescent="0.25">
      <c r="A91" s="1">
        <v>30291</v>
      </c>
      <c r="B91" s="8">
        <f t="shared" si="1"/>
        <v>1982</v>
      </c>
      <c r="C91" s="5">
        <v>33600</v>
      </c>
    </row>
    <row r="92" spans="1:3" x14ac:dyDescent="0.25">
      <c r="A92" s="1">
        <v>30288</v>
      </c>
      <c r="B92" s="8">
        <f t="shared" si="1"/>
        <v>1982</v>
      </c>
      <c r="C92" s="5">
        <v>24594</v>
      </c>
    </row>
    <row r="93" spans="1:3" x14ac:dyDescent="0.25">
      <c r="A93" s="1">
        <v>30287</v>
      </c>
      <c r="B93" s="8">
        <f t="shared" si="1"/>
        <v>1982</v>
      </c>
      <c r="C93" s="5">
        <v>27496</v>
      </c>
    </row>
    <row r="94" spans="1:3" x14ac:dyDescent="0.25">
      <c r="A94" s="1">
        <v>30286</v>
      </c>
      <c r="B94" s="8">
        <f t="shared" si="1"/>
        <v>1982</v>
      </c>
      <c r="C94" s="5">
        <v>35496</v>
      </c>
    </row>
    <row r="95" spans="1:3" x14ac:dyDescent="0.25">
      <c r="A95" s="1">
        <v>30285</v>
      </c>
      <c r="B95" s="8">
        <f t="shared" si="1"/>
        <v>1982</v>
      </c>
      <c r="C95" s="5">
        <v>17294</v>
      </c>
    </row>
    <row r="96" spans="1:3" x14ac:dyDescent="0.25">
      <c r="A96" s="1">
        <v>30284</v>
      </c>
      <c r="B96" s="8">
        <f t="shared" si="1"/>
        <v>1982</v>
      </c>
      <c r="C96" s="5">
        <v>8800</v>
      </c>
    </row>
    <row r="97" spans="1:3" x14ac:dyDescent="0.25">
      <c r="A97" s="1">
        <v>30281</v>
      </c>
      <c r="B97" s="8">
        <f t="shared" si="1"/>
        <v>1982</v>
      </c>
      <c r="C97" s="5">
        <v>3496</v>
      </c>
    </row>
    <row r="98" spans="1:3" x14ac:dyDescent="0.25">
      <c r="A98" s="1">
        <v>30279</v>
      </c>
      <c r="B98" s="8">
        <f t="shared" si="1"/>
        <v>1982</v>
      </c>
      <c r="C98" s="5">
        <v>17896</v>
      </c>
    </row>
    <row r="99" spans="1:3" x14ac:dyDescent="0.25">
      <c r="A99" s="1">
        <v>30278</v>
      </c>
      <c r="B99" s="8">
        <f t="shared" si="1"/>
        <v>1982</v>
      </c>
      <c r="C99" s="5">
        <v>21294</v>
      </c>
    </row>
    <row r="100" spans="1:3" x14ac:dyDescent="0.25">
      <c r="A100" s="1">
        <v>30277</v>
      </c>
      <c r="B100" s="8">
        <f t="shared" si="1"/>
        <v>1982</v>
      </c>
      <c r="C100" s="5">
        <v>38894</v>
      </c>
    </row>
    <row r="101" spans="1:3" x14ac:dyDescent="0.25">
      <c r="A101" s="1">
        <v>30274</v>
      </c>
      <c r="B101" s="8">
        <f t="shared" si="1"/>
        <v>1982</v>
      </c>
      <c r="C101" s="5">
        <v>36693</v>
      </c>
    </row>
    <row r="102" spans="1:3" x14ac:dyDescent="0.25">
      <c r="A102" s="1">
        <v>30273</v>
      </c>
      <c r="B102" s="8">
        <f t="shared" si="1"/>
        <v>1982</v>
      </c>
      <c r="C102" s="5">
        <v>35496</v>
      </c>
    </row>
    <row r="103" spans="1:3" x14ac:dyDescent="0.25">
      <c r="A103" s="1">
        <v>30272</v>
      </c>
      <c r="B103" s="8">
        <f t="shared" si="1"/>
        <v>1982</v>
      </c>
      <c r="C103" s="5">
        <v>37294</v>
      </c>
    </row>
    <row r="104" spans="1:3" x14ac:dyDescent="0.25">
      <c r="A104" s="1">
        <v>30271</v>
      </c>
      <c r="B104" s="8">
        <f t="shared" si="1"/>
        <v>1982</v>
      </c>
      <c r="C104" s="5">
        <v>34696</v>
      </c>
    </row>
    <row r="105" spans="1:3" x14ac:dyDescent="0.25">
      <c r="A105" s="1">
        <v>30270</v>
      </c>
      <c r="B105" s="8">
        <f t="shared" si="1"/>
        <v>1982</v>
      </c>
      <c r="C105" s="5">
        <v>9691</v>
      </c>
    </row>
    <row r="106" spans="1:3" x14ac:dyDescent="0.25">
      <c r="A106" s="1">
        <v>30267</v>
      </c>
      <c r="B106" s="8">
        <f t="shared" si="1"/>
        <v>1982</v>
      </c>
      <c r="C106" s="5">
        <v>16296</v>
      </c>
    </row>
    <row r="107" spans="1:3" x14ac:dyDescent="0.25">
      <c r="A107" s="1">
        <v>30266</v>
      </c>
      <c r="B107" s="8">
        <f t="shared" si="1"/>
        <v>1982</v>
      </c>
      <c r="C107" s="5">
        <v>12594</v>
      </c>
    </row>
    <row r="108" spans="1:3" x14ac:dyDescent="0.25">
      <c r="A108" s="1">
        <v>30265</v>
      </c>
      <c r="B108" s="8">
        <f t="shared" si="1"/>
        <v>1982</v>
      </c>
      <c r="C108" s="5">
        <v>32891</v>
      </c>
    </row>
    <row r="109" spans="1:3" x14ac:dyDescent="0.25">
      <c r="A109" s="1">
        <v>30264</v>
      </c>
      <c r="B109" s="8">
        <f t="shared" si="1"/>
        <v>1982</v>
      </c>
      <c r="C109" s="5">
        <v>7794</v>
      </c>
    </row>
    <row r="110" spans="1:3" x14ac:dyDescent="0.25">
      <c r="A110" s="1">
        <v>30263</v>
      </c>
      <c r="B110" s="8">
        <f t="shared" si="1"/>
        <v>1982</v>
      </c>
      <c r="C110" s="5">
        <v>4000</v>
      </c>
    </row>
    <row r="111" spans="1:3" x14ac:dyDescent="0.25">
      <c r="A111" s="1">
        <v>30260</v>
      </c>
      <c r="B111" s="8">
        <f t="shared" si="1"/>
        <v>1982</v>
      </c>
      <c r="C111" s="5">
        <v>18094</v>
      </c>
    </row>
    <row r="112" spans="1:3" x14ac:dyDescent="0.25">
      <c r="A112" s="1">
        <v>30259</v>
      </c>
      <c r="B112" s="8">
        <f t="shared" si="1"/>
        <v>1982</v>
      </c>
      <c r="C112" s="5">
        <v>31794</v>
      </c>
    </row>
    <row r="113" spans="1:3" x14ac:dyDescent="0.25">
      <c r="A113" s="1">
        <v>30258</v>
      </c>
      <c r="B113" s="8">
        <f t="shared" si="1"/>
        <v>1982</v>
      </c>
      <c r="C113" s="5">
        <v>35893</v>
      </c>
    </row>
    <row r="114" spans="1:3" x14ac:dyDescent="0.25">
      <c r="A114" s="1">
        <v>30257</v>
      </c>
      <c r="B114" s="8">
        <f t="shared" si="1"/>
        <v>1982</v>
      </c>
      <c r="C114" s="5">
        <v>13493</v>
      </c>
    </row>
    <row r="115" spans="1:3" x14ac:dyDescent="0.25">
      <c r="A115" s="1">
        <v>30256</v>
      </c>
      <c r="B115" s="8">
        <f t="shared" si="1"/>
        <v>1982</v>
      </c>
      <c r="C115" s="5">
        <v>4198</v>
      </c>
    </row>
    <row r="116" spans="1:3" x14ac:dyDescent="0.25">
      <c r="A116" s="1">
        <v>30253</v>
      </c>
      <c r="B116" s="8">
        <f t="shared" si="1"/>
        <v>1982</v>
      </c>
      <c r="C116" s="5">
        <v>8800</v>
      </c>
    </row>
    <row r="117" spans="1:3" x14ac:dyDescent="0.25">
      <c r="A117" s="1">
        <v>30252</v>
      </c>
      <c r="B117" s="8">
        <f t="shared" si="1"/>
        <v>1982</v>
      </c>
      <c r="C117" s="5">
        <v>25896</v>
      </c>
    </row>
    <row r="118" spans="1:3" x14ac:dyDescent="0.25">
      <c r="A118" s="1">
        <v>30251</v>
      </c>
      <c r="B118" s="8">
        <f t="shared" si="1"/>
        <v>1982</v>
      </c>
      <c r="C118" s="5">
        <v>28891</v>
      </c>
    </row>
    <row r="119" spans="1:3" x14ac:dyDescent="0.25">
      <c r="A119" s="1">
        <v>30250</v>
      </c>
      <c r="B119" s="8">
        <f t="shared" si="1"/>
        <v>1982</v>
      </c>
      <c r="C119" s="5">
        <v>81197</v>
      </c>
    </row>
    <row r="120" spans="1:3" x14ac:dyDescent="0.25">
      <c r="A120" s="1">
        <v>30249</v>
      </c>
      <c r="B120" s="8">
        <f t="shared" si="1"/>
        <v>1982</v>
      </c>
      <c r="C120" s="5">
        <v>44594</v>
      </c>
    </row>
    <row r="121" spans="1:3" x14ac:dyDescent="0.25">
      <c r="A121" s="1">
        <v>30246</v>
      </c>
      <c r="B121" s="8">
        <f t="shared" si="1"/>
        <v>1982</v>
      </c>
      <c r="C121" s="5">
        <v>23398</v>
      </c>
    </row>
    <row r="122" spans="1:3" x14ac:dyDescent="0.25">
      <c r="A122" s="1">
        <v>30245</v>
      </c>
      <c r="B122" s="8">
        <f t="shared" si="1"/>
        <v>1982</v>
      </c>
      <c r="C122" s="5">
        <v>24494</v>
      </c>
    </row>
    <row r="123" spans="1:3" x14ac:dyDescent="0.25">
      <c r="A123" s="1">
        <v>30244</v>
      </c>
      <c r="B123" s="8">
        <f t="shared" si="1"/>
        <v>1982</v>
      </c>
      <c r="C123" s="5">
        <v>19200</v>
      </c>
    </row>
    <row r="124" spans="1:3" x14ac:dyDescent="0.25">
      <c r="A124" s="1">
        <v>30243</v>
      </c>
      <c r="B124" s="8">
        <f t="shared" si="1"/>
        <v>1982</v>
      </c>
      <c r="C124" s="5">
        <v>19694</v>
      </c>
    </row>
    <row r="125" spans="1:3" x14ac:dyDescent="0.25">
      <c r="A125" s="1">
        <v>30242</v>
      </c>
      <c r="B125" s="8">
        <f t="shared" si="1"/>
        <v>1982</v>
      </c>
      <c r="C125" s="5">
        <v>16296</v>
      </c>
    </row>
    <row r="126" spans="1:3" x14ac:dyDescent="0.25">
      <c r="A126" s="1">
        <v>30239</v>
      </c>
      <c r="B126" s="8">
        <f t="shared" si="1"/>
        <v>1982</v>
      </c>
      <c r="C126" s="5">
        <v>41096</v>
      </c>
    </row>
    <row r="127" spans="1:3" x14ac:dyDescent="0.25">
      <c r="A127" s="1">
        <v>30238</v>
      </c>
      <c r="B127" s="8">
        <f t="shared" si="1"/>
        <v>1982</v>
      </c>
      <c r="C127" s="5">
        <v>11398</v>
      </c>
    </row>
    <row r="128" spans="1:3" x14ac:dyDescent="0.25">
      <c r="A128" s="1">
        <v>30237</v>
      </c>
      <c r="B128" s="8">
        <f t="shared" si="1"/>
        <v>1982</v>
      </c>
      <c r="C128" s="5">
        <v>46094</v>
      </c>
    </row>
    <row r="129" spans="1:3" x14ac:dyDescent="0.25">
      <c r="A129" s="1">
        <v>30236</v>
      </c>
      <c r="B129" s="8">
        <f t="shared" si="1"/>
        <v>1982</v>
      </c>
      <c r="C129" s="5">
        <v>69896</v>
      </c>
    </row>
    <row r="130" spans="1:3" x14ac:dyDescent="0.25">
      <c r="A130" s="1">
        <v>30235</v>
      </c>
      <c r="B130" s="8">
        <f t="shared" ref="B130:B193" si="2">YEAR(A130)</f>
        <v>1982</v>
      </c>
      <c r="C130" s="5">
        <v>44800</v>
      </c>
    </row>
    <row r="131" spans="1:3" x14ac:dyDescent="0.25">
      <c r="A131" s="1">
        <v>30232</v>
      </c>
      <c r="B131" s="8">
        <f t="shared" si="2"/>
        <v>1982</v>
      </c>
      <c r="C131" s="5">
        <v>62293</v>
      </c>
    </row>
    <row r="132" spans="1:3" x14ac:dyDescent="0.25">
      <c r="A132" s="1">
        <v>30231</v>
      </c>
      <c r="B132" s="8">
        <f t="shared" si="2"/>
        <v>1982</v>
      </c>
      <c r="C132" s="5">
        <v>58491</v>
      </c>
    </row>
    <row r="133" spans="1:3" x14ac:dyDescent="0.25">
      <c r="A133" s="1">
        <v>30230</v>
      </c>
      <c r="B133" s="8">
        <f t="shared" si="2"/>
        <v>1982</v>
      </c>
      <c r="C133" s="5">
        <v>39597</v>
      </c>
    </row>
    <row r="134" spans="1:3" x14ac:dyDescent="0.25">
      <c r="A134" s="1">
        <v>30229</v>
      </c>
      <c r="B134" s="8">
        <f t="shared" si="2"/>
        <v>1982</v>
      </c>
      <c r="C134" s="5">
        <v>12693</v>
      </c>
    </row>
    <row r="135" spans="1:3" x14ac:dyDescent="0.25">
      <c r="A135" s="1">
        <v>30228</v>
      </c>
      <c r="B135" s="8">
        <f t="shared" si="2"/>
        <v>1982</v>
      </c>
      <c r="C135" s="5">
        <v>17600</v>
      </c>
    </row>
    <row r="136" spans="1:3" x14ac:dyDescent="0.25">
      <c r="A136" s="1">
        <v>30225</v>
      </c>
      <c r="B136" s="8">
        <f t="shared" si="2"/>
        <v>1982</v>
      </c>
      <c r="C136" s="5">
        <v>10994</v>
      </c>
    </row>
    <row r="137" spans="1:3" x14ac:dyDescent="0.25">
      <c r="A137" s="1">
        <v>30224</v>
      </c>
      <c r="B137" s="8">
        <f t="shared" si="2"/>
        <v>1982</v>
      </c>
      <c r="C137" s="5">
        <v>12091</v>
      </c>
    </row>
    <row r="138" spans="1:3" x14ac:dyDescent="0.25">
      <c r="A138" s="1">
        <v>30223</v>
      </c>
      <c r="B138" s="8">
        <f t="shared" si="2"/>
        <v>1982</v>
      </c>
      <c r="C138" s="5">
        <v>19496</v>
      </c>
    </row>
    <row r="139" spans="1:3" x14ac:dyDescent="0.25">
      <c r="A139" s="1">
        <v>30222</v>
      </c>
      <c r="B139" s="8">
        <f t="shared" si="2"/>
        <v>1982</v>
      </c>
      <c r="C139" s="5">
        <v>37691</v>
      </c>
    </row>
    <row r="140" spans="1:3" x14ac:dyDescent="0.25">
      <c r="A140" s="1">
        <v>30221</v>
      </c>
      <c r="B140" s="8">
        <f t="shared" si="2"/>
        <v>1982</v>
      </c>
      <c r="C140" s="5">
        <v>38696</v>
      </c>
    </row>
    <row r="141" spans="1:3" x14ac:dyDescent="0.25">
      <c r="A141" s="1">
        <v>30218</v>
      </c>
      <c r="B141" s="8">
        <f t="shared" si="2"/>
        <v>1982</v>
      </c>
      <c r="C141" s="5">
        <v>11597</v>
      </c>
    </row>
    <row r="142" spans="1:3" x14ac:dyDescent="0.25">
      <c r="A142" s="1">
        <v>30217</v>
      </c>
      <c r="B142" s="8">
        <f t="shared" si="2"/>
        <v>1982</v>
      </c>
      <c r="C142" s="5">
        <v>57493</v>
      </c>
    </row>
    <row r="143" spans="1:3" x14ac:dyDescent="0.25">
      <c r="A143" s="1">
        <v>30216</v>
      </c>
      <c r="B143" s="8">
        <f t="shared" si="2"/>
        <v>1982</v>
      </c>
      <c r="C143" s="5">
        <v>42491</v>
      </c>
    </row>
    <row r="144" spans="1:3" x14ac:dyDescent="0.25">
      <c r="A144" s="1">
        <v>30215</v>
      </c>
      <c r="B144" s="8">
        <f t="shared" si="2"/>
        <v>1982</v>
      </c>
      <c r="C144" s="5">
        <v>43597</v>
      </c>
    </row>
    <row r="145" spans="1:3" x14ac:dyDescent="0.25">
      <c r="A145" s="1">
        <v>30214</v>
      </c>
      <c r="B145" s="8">
        <f t="shared" si="2"/>
        <v>1982</v>
      </c>
      <c r="C145" s="5">
        <v>21096</v>
      </c>
    </row>
    <row r="146" spans="1:3" x14ac:dyDescent="0.25">
      <c r="A146" s="1">
        <v>30211</v>
      </c>
      <c r="B146" s="8">
        <f t="shared" si="2"/>
        <v>1982</v>
      </c>
      <c r="C146" s="5">
        <v>22894</v>
      </c>
    </row>
    <row r="147" spans="1:3" x14ac:dyDescent="0.25">
      <c r="A147" s="1">
        <v>30210</v>
      </c>
      <c r="B147" s="8">
        <f t="shared" si="2"/>
        <v>1982</v>
      </c>
      <c r="C147" s="5">
        <v>32091</v>
      </c>
    </row>
    <row r="148" spans="1:3" x14ac:dyDescent="0.25">
      <c r="A148" s="1">
        <v>30209</v>
      </c>
      <c r="B148" s="8">
        <f t="shared" si="2"/>
        <v>1982</v>
      </c>
      <c r="C148" s="5">
        <v>9493</v>
      </c>
    </row>
    <row r="149" spans="1:3" x14ac:dyDescent="0.25">
      <c r="A149" s="1">
        <v>30208</v>
      </c>
      <c r="B149" s="8">
        <f t="shared" si="2"/>
        <v>1982</v>
      </c>
      <c r="C149" s="5">
        <v>40397</v>
      </c>
    </row>
    <row r="150" spans="1:3" x14ac:dyDescent="0.25">
      <c r="A150" s="1">
        <v>30207</v>
      </c>
      <c r="B150" s="8">
        <f t="shared" si="2"/>
        <v>1982</v>
      </c>
      <c r="C150" s="5">
        <v>16998</v>
      </c>
    </row>
    <row r="151" spans="1:3" x14ac:dyDescent="0.25">
      <c r="A151" s="1">
        <v>30204</v>
      </c>
      <c r="B151" s="8">
        <f t="shared" si="2"/>
        <v>1982</v>
      </c>
      <c r="C151" s="5">
        <v>32198</v>
      </c>
    </row>
    <row r="152" spans="1:3" x14ac:dyDescent="0.25">
      <c r="A152" s="1">
        <v>30203</v>
      </c>
      <c r="B152" s="8">
        <f t="shared" si="2"/>
        <v>1982</v>
      </c>
      <c r="C152" s="5">
        <v>72594</v>
      </c>
    </row>
    <row r="153" spans="1:3" x14ac:dyDescent="0.25">
      <c r="A153" s="1">
        <v>30202</v>
      </c>
      <c r="B153" s="8">
        <f t="shared" si="2"/>
        <v>1982</v>
      </c>
      <c r="C153" s="5">
        <v>28494</v>
      </c>
    </row>
    <row r="154" spans="1:3" x14ac:dyDescent="0.25">
      <c r="A154" s="1">
        <v>30201</v>
      </c>
      <c r="B154" s="8">
        <f t="shared" si="2"/>
        <v>1982</v>
      </c>
      <c r="C154" s="5">
        <v>19291</v>
      </c>
    </row>
    <row r="155" spans="1:3" x14ac:dyDescent="0.25">
      <c r="A155" s="1">
        <v>30197</v>
      </c>
      <c r="B155" s="8">
        <f t="shared" si="2"/>
        <v>1982</v>
      </c>
      <c r="C155" s="5">
        <v>21294</v>
      </c>
    </row>
    <row r="156" spans="1:3" x14ac:dyDescent="0.25">
      <c r="A156" s="1">
        <v>30196</v>
      </c>
      <c r="B156" s="8">
        <f t="shared" si="2"/>
        <v>1982</v>
      </c>
      <c r="C156" s="5">
        <v>31794</v>
      </c>
    </row>
    <row r="157" spans="1:3" x14ac:dyDescent="0.25">
      <c r="A157" s="1">
        <v>30195</v>
      </c>
      <c r="B157" s="8">
        <f t="shared" si="2"/>
        <v>1982</v>
      </c>
      <c r="C157" s="5">
        <v>27291</v>
      </c>
    </row>
    <row r="158" spans="1:3" x14ac:dyDescent="0.25">
      <c r="A158" s="1">
        <v>30194</v>
      </c>
      <c r="B158" s="8">
        <f t="shared" si="2"/>
        <v>1982</v>
      </c>
      <c r="C158" s="5">
        <v>35200</v>
      </c>
    </row>
    <row r="159" spans="1:3" x14ac:dyDescent="0.25">
      <c r="A159" s="1">
        <v>30193</v>
      </c>
      <c r="B159" s="8">
        <f t="shared" si="2"/>
        <v>1982</v>
      </c>
      <c r="C159" s="5">
        <v>24594</v>
      </c>
    </row>
    <row r="160" spans="1:3" x14ac:dyDescent="0.25">
      <c r="A160" s="1">
        <v>30190</v>
      </c>
      <c r="B160" s="8">
        <f t="shared" si="2"/>
        <v>1982</v>
      </c>
      <c r="C160" s="5">
        <v>72998</v>
      </c>
    </row>
    <row r="161" spans="1:3" x14ac:dyDescent="0.25">
      <c r="A161" s="1">
        <v>30189</v>
      </c>
      <c r="B161" s="8">
        <f t="shared" si="2"/>
        <v>1982</v>
      </c>
      <c r="C161" s="5">
        <v>63794</v>
      </c>
    </row>
    <row r="162" spans="1:3" x14ac:dyDescent="0.25">
      <c r="A162" s="1">
        <v>30188</v>
      </c>
      <c r="B162" s="8">
        <f t="shared" si="2"/>
        <v>1982</v>
      </c>
      <c r="C162" s="5">
        <v>107893</v>
      </c>
    </row>
    <row r="163" spans="1:3" x14ac:dyDescent="0.25">
      <c r="A163" s="1">
        <v>30187</v>
      </c>
      <c r="B163" s="8">
        <f t="shared" si="2"/>
        <v>1982</v>
      </c>
      <c r="C163" s="5">
        <v>44091</v>
      </c>
    </row>
    <row r="164" spans="1:3" x14ac:dyDescent="0.25">
      <c r="A164" s="1">
        <v>30186</v>
      </c>
      <c r="B164" s="8">
        <f t="shared" si="2"/>
        <v>1982</v>
      </c>
      <c r="C164" s="5">
        <v>63093</v>
      </c>
    </row>
    <row r="165" spans="1:3" x14ac:dyDescent="0.25">
      <c r="A165" s="1">
        <v>30183</v>
      </c>
      <c r="B165" s="8">
        <f t="shared" si="2"/>
        <v>1982</v>
      </c>
      <c r="C165" s="5">
        <v>56693</v>
      </c>
    </row>
    <row r="166" spans="1:3" x14ac:dyDescent="0.25">
      <c r="A166" s="1">
        <v>30182</v>
      </c>
      <c r="B166" s="8">
        <f t="shared" si="2"/>
        <v>1982</v>
      </c>
      <c r="C166" s="5">
        <v>18400</v>
      </c>
    </row>
    <row r="167" spans="1:3" x14ac:dyDescent="0.25">
      <c r="A167" s="1">
        <v>30181</v>
      </c>
      <c r="B167" s="8">
        <f t="shared" si="2"/>
        <v>1982</v>
      </c>
      <c r="C167" s="5">
        <v>19398</v>
      </c>
    </row>
    <row r="168" spans="1:3" x14ac:dyDescent="0.25">
      <c r="A168" s="1">
        <v>30180</v>
      </c>
      <c r="B168" s="8">
        <f t="shared" si="2"/>
        <v>1982</v>
      </c>
      <c r="C168" s="5">
        <v>11398</v>
      </c>
    </row>
    <row r="169" spans="1:3" x14ac:dyDescent="0.25">
      <c r="A169" s="1">
        <v>30179</v>
      </c>
      <c r="B169" s="8">
        <f t="shared" si="2"/>
        <v>1982</v>
      </c>
      <c r="C169" s="5">
        <v>4198</v>
      </c>
    </row>
    <row r="170" spans="1:3" x14ac:dyDescent="0.25">
      <c r="A170" s="1">
        <v>30176</v>
      </c>
      <c r="B170" s="8">
        <f t="shared" si="2"/>
        <v>1982</v>
      </c>
      <c r="C170" s="5">
        <v>13294</v>
      </c>
    </row>
    <row r="171" spans="1:3" x14ac:dyDescent="0.25">
      <c r="A171" s="1">
        <v>30175</v>
      </c>
      <c r="B171" s="8">
        <f t="shared" si="2"/>
        <v>1982</v>
      </c>
      <c r="C171" s="5">
        <v>28891</v>
      </c>
    </row>
    <row r="172" spans="1:3" x14ac:dyDescent="0.25">
      <c r="A172" s="1">
        <v>30174</v>
      </c>
      <c r="B172" s="8">
        <f t="shared" si="2"/>
        <v>1982</v>
      </c>
      <c r="C172" s="5">
        <v>4594</v>
      </c>
    </row>
    <row r="173" spans="1:3" x14ac:dyDescent="0.25">
      <c r="A173" s="1">
        <v>30173</v>
      </c>
      <c r="B173" s="8">
        <f t="shared" si="2"/>
        <v>1982</v>
      </c>
      <c r="C173" s="5">
        <v>7496</v>
      </c>
    </row>
    <row r="174" spans="1:3" x14ac:dyDescent="0.25">
      <c r="A174" s="1">
        <v>30172</v>
      </c>
      <c r="B174" s="8">
        <f t="shared" si="2"/>
        <v>1982</v>
      </c>
      <c r="C174" s="5">
        <v>17096</v>
      </c>
    </row>
    <row r="175" spans="1:3" x14ac:dyDescent="0.25">
      <c r="A175" s="1">
        <v>30169</v>
      </c>
      <c r="B175" s="8">
        <f t="shared" si="2"/>
        <v>1982</v>
      </c>
      <c r="C175" s="5">
        <v>25294</v>
      </c>
    </row>
    <row r="176" spans="1:3" x14ac:dyDescent="0.25">
      <c r="A176" s="1">
        <v>30168</v>
      </c>
      <c r="B176" s="8">
        <f t="shared" si="2"/>
        <v>1982</v>
      </c>
      <c r="C176" s="5">
        <v>9896</v>
      </c>
    </row>
    <row r="177" spans="1:3" x14ac:dyDescent="0.25">
      <c r="A177" s="1">
        <v>30167</v>
      </c>
      <c r="B177" s="8">
        <f t="shared" si="2"/>
        <v>1982</v>
      </c>
      <c r="C177" s="5">
        <v>13600</v>
      </c>
    </row>
    <row r="178" spans="1:3" x14ac:dyDescent="0.25">
      <c r="A178" s="1">
        <v>30166</v>
      </c>
      <c r="B178" s="8">
        <f t="shared" si="2"/>
        <v>1982</v>
      </c>
      <c r="C178" s="5">
        <v>15694</v>
      </c>
    </row>
    <row r="179" spans="1:3" x14ac:dyDescent="0.25">
      <c r="A179" s="1">
        <v>30165</v>
      </c>
      <c r="B179" s="8">
        <f t="shared" si="2"/>
        <v>1982</v>
      </c>
      <c r="C179" s="5">
        <v>6094</v>
      </c>
    </row>
    <row r="180" spans="1:3" x14ac:dyDescent="0.25">
      <c r="A180" s="1">
        <v>30162</v>
      </c>
      <c r="B180" s="8">
        <f t="shared" si="2"/>
        <v>1982</v>
      </c>
      <c r="C180" s="5">
        <v>20800</v>
      </c>
    </row>
    <row r="181" spans="1:3" x14ac:dyDescent="0.25">
      <c r="A181" s="1">
        <v>30161</v>
      </c>
      <c r="B181" s="8">
        <f t="shared" si="2"/>
        <v>1982</v>
      </c>
      <c r="C181" s="5">
        <v>6994</v>
      </c>
    </row>
    <row r="182" spans="1:3" x14ac:dyDescent="0.25">
      <c r="A182" s="1">
        <v>30160</v>
      </c>
      <c r="B182" s="8">
        <f t="shared" si="2"/>
        <v>1982</v>
      </c>
      <c r="C182" s="5">
        <v>17394</v>
      </c>
    </row>
    <row r="183" spans="1:3" x14ac:dyDescent="0.25">
      <c r="A183" s="1">
        <v>30159</v>
      </c>
      <c r="B183" s="8">
        <f t="shared" si="2"/>
        <v>1982</v>
      </c>
      <c r="C183" s="5">
        <v>12494</v>
      </c>
    </row>
    <row r="184" spans="1:3" x14ac:dyDescent="0.25">
      <c r="A184" s="1">
        <v>30158</v>
      </c>
      <c r="B184" s="8">
        <f t="shared" si="2"/>
        <v>1982</v>
      </c>
      <c r="C184" s="5">
        <v>43496</v>
      </c>
    </row>
    <row r="185" spans="1:3" x14ac:dyDescent="0.25">
      <c r="A185" s="1">
        <v>30155</v>
      </c>
      <c r="B185" s="8">
        <f t="shared" si="2"/>
        <v>1982</v>
      </c>
      <c r="C185" s="5">
        <v>73394</v>
      </c>
    </row>
    <row r="186" spans="1:3" x14ac:dyDescent="0.25">
      <c r="A186" s="1">
        <v>30154</v>
      </c>
      <c r="B186" s="8">
        <f t="shared" si="2"/>
        <v>1982</v>
      </c>
      <c r="C186" s="5">
        <v>14293</v>
      </c>
    </row>
    <row r="187" spans="1:3" x14ac:dyDescent="0.25">
      <c r="A187" s="1">
        <v>30153</v>
      </c>
      <c r="B187" s="8">
        <f t="shared" si="2"/>
        <v>1982</v>
      </c>
      <c r="C187" s="5">
        <v>24998</v>
      </c>
    </row>
    <row r="188" spans="1:3" x14ac:dyDescent="0.25">
      <c r="A188" s="1">
        <v>30152</v>
      </c>
      <c r="B188" s="8">
        <f t="shared" si="2"/>
        <v>1982</v>
      </c>
      <c r="C188" s="5">
        <v>14797</v>
      </c>
    </row>
    <row r="189" spans="1:3" x14ac:dyDescent="0.25">
      <c r="A189" s="1">
        <v>30151</v>
      </c>
      <c r="B189" s="8">
        <f t="shared" si="2"/>
        <v>1982</v>
      </c>
      <c r="C189" s="5">
        <v>1896</v>
      </c>
    </row>
    <row r="190" spans="1:3" x14ac:dyDescent="0.25">
      <c r="A190" s="1">
        <v>30148</v>
      </c>
      <c r="B190" s="8">
        <f t="shared" si="2"/>
        <v>1982</v>
      </c>
      <c r="C190" s="5">
        <v>4296</v>
      </c>
    </row>
    <row r="191" spans="1:3" x14ac:dyDescent="0.25">
      <c r="A191" s="1">
        <v>30147</v>
      </c>
      <c r="B191" s="8">
        <f t="shared" si="2"/>
        <v>1982</v>
      </c>
      <c r="C191" s="5">
        <v>15694</v>
      </c>
    </row>
    <row r="192" spans="1:3" x14ac:dyDescent="0.25">
      <c r="A192" s="1">
        <v>30146</v>
      </c>
      <c r="B192" s="8">
        <f t="shared" si="2"/>
        <v>1982</v>
      </c>
      <c r="C192" s="5">
        <v>594</v>
      </c>
    </row>
    <row r="193" spans="1:3" x14ac:dyDescent="0.25">
      <c r="A193" s="1">
        <v>30145</v>
      </c>
      <c r="B193" s="8">
        <f t="shared" si="2"/>
        <v>1982</v>
      </c>
      <c r="C193" s="5">
        <v>4594</v>
      </c>
    </row>
    <row r="194" spans="1:3" x14ac:dyDescent="0.25">
      <c r="A194" s="1">
        <v>30144</v>
      </c>
      <c r="B194" s="8">
        <f t="shared" ref="B194:B257" si="3">YEAR(A194)</f>
        <v>1982</v>
      </c>
      <c r="C194" s="5">
        <v>7597</v>
      </c>
    </row>
    <row r="195" spans="1:3" x14ac:dyDescent="0.25">
      <c r="A195" s="1">
        <v>30141</v>
      </c>
      <c r="B195" s="8">
        <f t="shared" si="3"/>
        <v>1982</v>
      </c>
      <c r="C195" s="5">
        <v>5600</v>
      </c>
    </row>
    <row r="196" spans="1:3" x14ac:dyDescent="0.25">
      <c r="A196" s="1">
        <v>30140</v>
      </c>
      <c r="B196" s="8">
        <f t="shared" si="3"/>
        <v>1982</v>
      </c>
      <c r="C196" s="5">
        <v>14797</v>
      </c>
    </row>
    <row r="197" spans="1:3" x14ac:dyDescent="0.25">
      <c r="A197" s="1">
        <v>30139</v>
      </c>
      <c r="B197" s="8">
        <f t="shared" si="3"/>
        <v>1982</v>
      </c>
      <c r="C197" s="5">
        <v>9600</v>
      </c>
    </row>
    <row r="198" spans="1:3" x14ac:dyDescent="0.25">
      <c r="A198" s="1">
        <v>30138</v>
      </c>
      <c r="B198" s="8">
        <f t="shared" si="3"/>
        <v>1982</v>
      </c>
      <c r="C198" s="5">
        <v>4091</v>
      </c>
    </row>
    <row r="199" spans="1:3" x14ac:dyDescent="0.25">
      <c r="A199" s="1">
        <v>30134</v>
      </c>
      <c r="B199" s="8">
        <f t="shared" si="3"/>
        <v>1982</v>
      </c>
      <c r="C199" s="5">
        <v>8198</v>
      </c>
    </row>
    <row r="200" spans="1:3" x14ac:dyDescent="0.25">
      <c r="A200" s="1">
        <v>30133</v>
      </c>
      <c r="B200" s="8">
        <f t="shared" si="3"/>
        <v>1982</v>
      </c>
      <c r="C200" s="5">
        <v>12397</v>
      </c>
    </row>
    <row r="201" spans="1:3" x14ac:dyDescent="0.25">
      <c r="A201" s="1">
        <v>30132</v>
      </c>
      <c r="B201" s="8">
        <f t="shared" si="3"/>
        <v>1982</v>
      </c>
      <c r="C201" s="5">
        <v>27496</v>
      </c>
    </row>
    <row r="202" spans="1:3" x14ac:dyDescent="0.25">
      <c r="A202" s="1">
        <v>30131</v>
      </c>
      <c r="B202" s="8">
        <f t="shared" si="3"/>
        <v>1982</v>
      </c>
      <c r="C202" s="5">
        <v>17197</v>
      </c>
    </row>
    <row r="203" spans="1:3" x14ac:dyDescent="0.25">
      <c r="A203" s="1">
        <v>30130</v>
      </c>
      <c r="B203" s="8">
        <f t="shared" si="3"/>
        <v>1982</v>
      </c>
      <c r="C203" s="5">
        <v>10094</v>
      </c>
    </row>
    <row r="204" spans="1:3" x14ac:dyDescent="0.25">
      <c r="A204" s="1">
        <v>30127</v>
      </c>
      <c r="B204" s="8">
        <f t="shared" si="3"/>
        <v>1982</v>
      </c>
      <c r="C204" s="5">
        <v>3093</v>
      </c>
    </row>
    <row r="205" spans="1:3" x14ac:dyDescent="0.25">
      <c r="A205" s="1">
        <v>30126</v>
      </c>
      <c r="B205" s="8">
        <f t="shared" si="3"/>
        <v>1982</v>
      </c>
      <c r="C205" s="5">
        <v>15794</v>
      </c>
    </row>
    <row r="206" spans="1:3" x14ac:dyDescent="0.25">
      <c r="A206" s="1">
        <v>30125</v>
      </c>
      <c r="B206" s="8">
        <f t="shared" si="3"/>
        <v>1982</v>
      </c>
      <c r="C206" s="5">
        <v>15893</v>
      </c>
    </row>
    <row r="207" spans="1:3" x14ac:dyDescent="0.25">
      <c r="A207" s="1">
        <v>30124</v>
      </c>
      <c r="B207" s="8">
        <f t="shared" si="3"/>
        <v>1982</v>
      </c>
      <c r="C207" s="5">
        <v>6797</v>
      </c>
    </row>
    <row r="208" spans="1:3" x14ac:dyDescent="0.25">
      <c r="A208" s="1">
        <v>30123</v>
      </c>
      <c r="B208" s="8">
        <f t="shared" si="3"/>
        <v>1982</v>
      </c>
      <c r="C208" s="5">
        <v>20397</v>
      </c>
    </row>
    <row r="209" spans="1:3" x14ac:dyDescent="0.25">
      <c r="A209" s="1">
        <v>30120</v>
      </c>
      <c r="B209" s="8">
        <f t="shared" si="3"/>
        <v>1982</v>
      </c>
      <c r="C209" s="5">
        <v>15794</v>
      </c>
    </row>
    <row r="210" spans="1:3" x14ac:dyDescent="0.25">
      <c r="A210" s="1">
        <v>30119</v>
      </c>
      <c r="B210" s="8">
        <f t="shared" si="3"/>
        <v>1982</v>
      </c>
      <c r="C210" s="5">
        <v>17691</v>
      </c>
    </row>
    <row r="211" spans="1:3" x14ac:dyDescent="0.25">
      <c r="A211" s="1">
        <v>30118</v>
      </c>
      <c r="B211" s="8">
        <f t="shared" si="3"/>
        <v>1982</v>
      </c>
      <c r="C211" s="5">
        <v>26696</v>
      </c>
    </row>
    <row r="212" spans="1:3" x14ac:dyDescent="0.25">
      <c r="A212" s="1">
        <v>30117</v>
      </c>
      <c r="B212" s="8">
        <f t="shared" si="3"/>
        <v>1982</v>
      </c>
      <c r="C212" s="5">
        <v>8397</v>
      </c>
    </row>
    <row r="213" spans="1:3" x14ac:dyDescent="0.25">
      <c r="A213" s="1">
        <v>30116</v>
      </c>
      <c r="B213" s="8">
        <f t="shared" si="3"/>
        <v>1982</v>
      </c>
      <c r="C213" s="5">
        <v>5691</v>
      </c>
    </row>
    <row r="214" spans="1:3" x14ac:dyDescent="0.25">
      <c r="A214" s="1">
        <v>30113</v>
      </c>
      <c r="B214" s="8">
        <f t="shared" si="3"/>
        <v>1982</v>
      </c>
      <c r="C214" s="5">
        <v>14400</v>
      </c>
    </row>
    <row r="215" spans="1:3" x14ac:dyDescent="0.25">
      <c r="A215" s="1">
        <v>30112</v>
      </c>
      <c r="B215" s="8">
        <f t="shared" si="3"/>
        <v>1982</v>
      </c>
      <c r="C215" s="5">
        <v>63093</v>
      </c>
    </row>
    <row r="216" spans="1:3" x14ac:dyDescent="0.25">
      <c r="A216" s="1">
        <v>30111</v>
      </c>
      <c r="B216" s="8">
        <f t="shared" si="3"/>
        <v>1982</v>
      </c>
      <c r="C216" s="5">
        <v>32198</v>
      </c>
    </row>
    <row r="217" spans="1:3" x14ac:dyDescent="0.25">
      <c r="A217" s="1">
        <v>30110</v>
      </c>
      <c r="B217" s="8">
        <f t="shared" si="3"/>
        <v>1982</v>
      </c>
      <c r="C217" s="5">
        <v>4998</v>
      </c>
    </row>
    <row r="218" spans="1:3" x14ac:dyDescent="0.25">
      <c r="A218" s="1">
        <v>30109</v>
      </c>
      <c r="B218" s="8">
        <f t="shared" si="3"/>
        <v>1982</v>
      </c>
      <c r="C218" s="5">
        <v>15794</v>
      </c>
    </row>
    <row r="219" spans="1:3" x14ac:dyDescent="0.25">
      <c r="A219" s="1">
        <v>30106</v>
      </c>
      <c r="B219" s="8">
        <f t="shared" si="3"/>
        <v>1982</v>
      </c>
      <c r="C219" s="5">
        <v>8494</v>
      </c>
    </row>
    <row r="220" spans="1:3" x14ac:dyDescent="0.25">
      <c r="A220" s="1">
        <v>30105</v>
      </c>
      <c r="B220" s="8">
        <f t="shared" si="3"/>
        <v>1982</v>
      </c>
      <c r="C220" s="5">
        <v>25294</v>
      </c>
    </row>
    <row r="221" spans="1:3" x14ac:dyDescent="0.25">
      <c r="A221" s="1">
        <v>30104</v>
      </c>
      <c r="B221" s="8">
        <f t="shared" si="3"/>
        <v>1982</v>
      </c>
      <c r="C221" s="5">
        <v>26797</v>
      </c>
    </row>
    <row r="222" spans="1:3" x14ac:dyDescent="0.25">
      <c r="A222" s="1">
        <v>30103</v>
      </c>
      <c r="B222" s="8">
        <f t="shared" si="3"/>
        <v>1982</v>
      </c>
      <c r="C222" s="5">
        <v>4296</v>
      </c>
    </row>
    <row r="223" spans="1:3" x14ac:dyDescent="0.25">
      <c r="A223" s="1">
        <v>30099</v>
      </c>
      <c r="B223" s="8">
        <f t="shared" si="3"/>
        <v>1982</v>
      </c>
      <c r="C223" s="5">
        <v>33197</v>
      </c>
    </row>
    <row r="224" spans="1:3" x14ac:dyDescent="0.25">
      <c r="A224" s="1">
        <v>30098</v>
      </c>
      <c r="B224" s="8">
        <f t="shared" si="3"/>
        <v>1982</v>
      </c>
      <c r="C224" s="5">
        <v>46491</v>
      </c>
    </row>
    <row r="225" spans="1:3" x14ac:dyDescent="0.25">
      <c r="A225" s="1">
        <v>30097</v>
      </c>
      <c r="B225" s="8">
        <f t="shared" si="3"/>
        <v>1982</v>
      </c>
      <c r="C225" s="5">
        <v>38994</v>
      </c>
    </row>
    <row r="226" spans="1:3" x14ac:dyDescent="0.25">
      <c r="A226" s="1">
        <v>30096</v>
      </c>
      <c r="B226" s="8">
        <f t="shared" si="3"/>
        <v>1982</v>
      </c>
      <c r="C226" s="5">
        <v>16494</v>
      </c>
    </row>
    <row r="227" spans="1:3" x14ac:dyDescent="0.25">
      <c r="A227" s="1">
        <v>30095</v>
      </c>
      <c r="B227" s="8">
        <f t="shared" si="3"/>
        <v>1982</v>
      </c>
      <c r="C227" s="5">
        <v>6094</v>
      </c>
    </row>
    <row r="228" spans="1:3" x14ac:dyDescent="0.25">
      <c r="A228" s="1">
        <v>30092</v>
      </c>
      <c r="B228" s="8">
        <f t="shared" si="3"/>
        <v>1982</v>
      </c>
      <c r="C228" s="5">
        <v>16296</v>
      </c>
    </row>
    <row r="229" spans="1:3" x14ac:dyDescent="0.25">
      <c r="A229" s="1">
        <v>30091</v>
      </c>
      <c r="B229" s="8">
        <f t="shared" si="3"/>
        <v>1982</v>
      </c>
      <c r="C229" s="5">
        <v>13798</v>
      </c>
    </row>
    <row r="230" spans="1:3" x14ac:dyDescent="0.25">
      <c r="A230" s="1">
        <v>30090</v>
      </c>
      <c r="B230" s="8">
        <f t="shared" si="3"/>
        <v>1982</v>
      </c>
      <c r="C230" s="5">
        <v>11794</v>
      </c>
    </row>
    <row r="231" spans="1:3" x14ac:dyDescent="0.25">
      <c r="A231" s="1">
        <v>30089</v>
      </c>
      <c r="B231" s="8">
        <f t="shared" si="3"/>
        <v>1982</v>
      </c>
      <c r="C231" s="5">
        <v>6894</v>
      </c>
    </row>
    <row r="232" spans="1:3" x14ac:dyDescent="0.25">
      <c r="A232" s="1">
        <v>30088</v>
      </c>
      <c r="B232" s="8">
        <f t="shared" si="3"/>
        <v>1982</v>
      </c>
      <c r="C232" s="5">
        <v>88594</v>
      </c>
    </row>
    <row r="233" spans="1:3" x14ac:dyDescent="0.25">
      <c r="A233" s="1">
        <v>30085</v>
      </c>
      <c r="B233" s="8">
        <f t="shared" si="3"/>
        <v>1982</v>
      </c>
      <c r="C233" s="5">
        <v>8800</v>
      </c>
    </row>
    <row r="234" spans="1:3" x14ac:dyDescent="0.25">
      <c r="A234" s="1">
        <v>30084</v>
      </c>
      <c r="B234" s="8">
        <f t="shared" si="3"/>
        <v>1982</v>
      </c>
      <c r="C234" s="5">
        <v>31093</v>
      </c>
    </row>
    <row r="235" spans="1:3" x14ac:dyDescent="0.25">
      <c r="A235" s="1">
        <v>30083</v>
      </c>
      <c r="B235" s="8">
        <f t="shared" si="3"/>
        <v>1982</v>
      </c>
      <c r="C235" s="5">
        <v>10094</v>
      </c>
    </row>
    <row r="236" spans="1:3" x14ac:dyDescent="0.25">
      <c r="A236" s="1">
        <v>30082</v>
      </c>
      <c r="B236" s="8">
        <f t="shared" si="3"/>
        <v>1982</v>
      </c>
      <c r="C236" s="5">
        <v>24320</v>
      </c>
    </row>
    <row r="237" spans="1:3" x14ac:dyDescent="0.25">
      <c r="A237" s="1">
        <v>30081</v>
      </c>
      <c r="B237" s="8">
        <f t="shared" si="3"/>
        <v>1982</v>
      </c>
      <c r="C237" s="5">
        <v>31274</v>
      </c>
    </row>
    <row r="238" spans="1:3" x14ac:dyDescent="0.25">
      <c r="A238" s="1">
        <v>30078</v>
      </c>
      <c r="B238" s="8">
        <f t="shared" si="3"/>
        <v>1982</v>
      </c>
      <c r="C238" s="5">
        <v>18237</v>
      </c>
    </row>
    <row r="239" spans="1:3" x14ac:dyDescent="0.25">
      <c r="A239" s="1">
        <v>30077</v>
      </c>
      <c r="B239" s="8">
        <f t="shared" si="3"/>
        <v>1982</v>
      </c>
      <c r="C239" s="5">
        <v>30238</v>
      </c>
    </row>
    <row r="240" spans="1:3" x14ac:dyDescent="0.25">
      <c r="A240" s="1">
        <v>30076</v>
      </c>
      <c r="B240" s="8">
        <f t="shared" si="3"/>
        <v>1982</v>
      </c>
      <c r="C240" s="5">
        <v>106240</v>
      </c>
    </row>
    <row r="241" spans="1:3" x14ac:dyDescent="0.25">
      <c r="A241" s="1">
        <v>30075</v>
      </c>
      <c r="B241" s="8">
        <f t="shared" si="3"/>
        <v>1982</v>
      </c>
      <c r="C241" s="5">
        <v>176000</v>
      </c>
    </row>
    <row r="242" spans="1:3" x14ac:dyDescent="0.25">
      <c r="A242" s="1">
        <v>30074</v>
      </c>
      <c r="B242" s="8">
        <f t="shared" si="3"/>
        <v>1982</v>
      </c>
      <c r="C242" s="5">
        <v>11592</v>
      </c>
    </row>
    <row r="243" spans="1:3" x14ac:dyDescent="0.25">
      <c r="A243" s="1">
        <v>30071</v>
      </c>
      <c r="B243" s="8">
        <f t="shared" si="3"/>
        <v>1982</v>
      </c>
      <c r="C243" s="5">
        <v>10635</v>
      </c>
    </row>
    <row r="244" spans="1:3" x14ac:dyDescent="0.25">
      <c r="A244" s="1">
        <v>30070</v>
      </c>
      <c r="B244" s="8">
        <f t="shared" si="3"/>
        <v>1982</v>
      </c>
      <c r="C244" s="5">
        <v>13354</v>
      </c>
    </row>
    <row r="245" spans="1:3" x14ac:dyDescent="0.25">
      <c r="A245" s="1">
        <v>30069</v>
      </c>
      <c r="B245" s="8">
        <f t="shared" si="3"/>
        <v>1982</v>
      </c>
      <c r="C245" s="5">
        <v>3200</v>
      </c>
    </row>
    <row r="246" spans="1:3" x14ac:dyDescent="0.25">
      <c r="A246" s="1">
        <v>30068</v>
      </c>
      <c r="B246" s="8">
        <f t="shared" si="3"/>
        <v>1982</v>
      </c>
      <c r="C246" s="5">
        <v>1352</v>
      </c>
    </row>
    <row r="247" spans="1:3" x14ac:dyDescent="0.25">
      <c r="A247" s="1">
        <v>30067</v>
      </c>
      <c r="B247" s="8">
        <f t="shared" si="3"/>
        <v>1982</v>
      </c>
      <c r="C247" s="5">
        <v>2237</v>
      </c>
    </row>
    <row r="248" spans="1:3" x14ac:dyDescent="0.25">
      <c r="A248" s="1">
        <v>30064</v>
      </c>
      <c r="B248" s="8">
        <f t="shared" si="3"/>
        <v>1982</v>
      </c>
      <c r="C248" s="5">
        <v>9995</v>
      </c>
    </row>
    <row r="249" spans="1:3" x14ac:dyDescent="0.25">
      <c r="A249" s="1">
        <v>30063</v>
      </c>
      <c r="B249" s="8">
        <f t="shared" si="3"/>
        <v>1982</v>
      </c>
      <c r="C249" s="5">
        <v>7435</v>
      </c>
    </row>
    <row r="250" spans="1:3" x14ac:dyDescent="0.25">
      <c r="A250" s="1">
        <v>30062</v>
      </c>
      <c r="B250" s="8">
        <f t="shared" si="3"/>
        <v>1982</v>
      </c>
      <c r="C250" s="5">
        <v>1035</v>
      </c>
    </row>
    <row r="251" spans="1:3" x14ac:dyDescent="0.25">
      <c r="A251" s="1">
        <v>30061</v>
      </c>
      <c r="B251" s="8">
        <f t="shared" si="3"/>
        <v>1982</v>
      </c>
      <c r="C251" s="5">
        <v>14792</v>
      </c>
    </row>
    <row r="252" spans="1:3" x14ac:dyDescent="0.25">
      <c r="A252" s="1">
        <v>30060</v>
      </c>
      <c r="B252" s="8">
        <f t="shared" si="3"/>
        <v>1982</v>
      </c>
      <c r="C252" s="5">
        <v>3200</v>
      </c>
    </row>
    <row r="253" spans="1:3" x14ac:dyDescent="0.25">
      <c r="A253" s="1">
        <v>30057</v>
      </c>
      <c r="B253" s="8">
        <f t="shared" si="3"/>
        <v>1982</v>
      </c>
      <c r="C253" s="5">
        <v>18237</v>
      </c>
    </row>
    <row r="254" spans="1:3" x14ac:dyDescent="0.25">
      <c r="A254" s="1">
        <v>30056</v>
      </c>
      <c r="B254" s="8">
        <f t="shared" si="3"/>
        <v>1982</v>
      </c>
      <c r="C254" s="5">
        <v>5192</v>
      </c>
    </row>
    <row r="255" spans="1:3" x14ac:dyDescent="0.25">
      <c r="A255" s="1">
        <v>30055</v>
      </c>
      <c r="B255" s="8">
        <f t="shared" si="3"/>
        <v>1982</v>
      </c>
      <c r="C255" s="5">
        <v>6795</v>
      </c>
    </row>
    <row r="256" spans="1:3" x14ac:dyDescent="0.25">
      <c r="A256" s="1">
        <v>30054</v>
      </c>
      <c r="B256" s="8">
        <f t="shared" si="3"/>
        <v>1982</v>
      </c>
      <c r="C256" s="5">
        <v>2395</v>
      </c>
    </row>
    <row r="257" spans="1:3" x14ac:dyDescent="0.25">
      <c r="A257" s="1">
        <v>30053</v>
      </c>
      <c r="B257" s="8">
        <f t="shared" si="3"/>
        <v>1982</v>
      </c>
      <c r="C257" s="5">
        <v>2237</v>
      </c>
    </row>
    <row r="258" spans="1:3" x14ac:dyDescent="0.25">
      <c r="A258" s="1">
        <v>30049</v>
      </c>
      <c r="B258" s="8">
        <f t="shared" ref="B258:B321" si="4">YEAR(A258)</f>
        <v>1982</v>
      </c>
      <c r="C258" s="5">
        <v>5437</v>
      </c>
    </row>
    <row r="259" spans="1:3" x14ac:dyDescent="0.25">
      <c r="A259" s="1">
        <v>30048</v>
      </c>
      <c r="B259" s="8">
        <f t="shared" si="4"/>
        <v>1982</v>
      </c>
      <c r="C259" s="5">
        <v>9032</v>
      </c>
    </row>
    <row r="260" spans="1:3" x14ac:dyDescent="0.25">
      <c r="A260" s="1">
        <v>30047</v>
      </c>
      <c r="B260" s="8">
        <f t="shared" si="4"/>
        <v>1982</v>
      </c>
      <c r="C260" s="5">
        <v>7752</v>
      </c>
    </row>
    <row r="261" spans="1:3" x14ac:dyDescent="0.25">
      <c r="A261" s="1">
        <v>30046</v>
      </c>
      <c r="B261" s="8">
        <f t="shared" si="4"/>
        <v>1982</v>
      </c>
      <c r="C261" s="5">
        <v>10240</v>
      </c>
    </row>
    <row r="262" spans="1:3" x14ac:dyDescent="0.25">
      <c r="A262" s="1">
        <v>30043</v>
      </c>
      <c r="B262" s="8">
        <f t="shared" si="4"/>
        <v>1982</v>
      </c>
      <c r="C262" s="5">
        <v>2474</v>
      </c>
    </row>
    <row r="263" spans="1:3" x14ac:dyDescent="0.25">
      <c r="A263" s="1">
        <v>30042</v>
      </c>
      <c r="B263" s="8">
        <f t="shared" si="4"/>
        <v>1982</v>
      </c>
      <c r="C263" s="5">
        <v>5034</v>
      </c>
    </row>
    <row r="264" spans="1:3" x14ac:dyDescent="0.25">
      <c r="A264" s="1">
        <v>30041</v>
      </c>
      <c r="B264" s="8">
        <f t="shared" si="4"/>
        <v>1982</v>
      </c>
      <c r="C264" s="5">
        <v>7997</v>
      </c>
    </row>
    <row r="265" spans="1:3" x14ac:dyDescent="0.25">
      <c r="A265" s="1">
        <v>30040</v>
      </c>
      <c r="B265" s="8">
        <f t="shared" si="4"/>
        <v>1982</v>
      </c>
      <c r="C265" s="5">
        <v>4875</v>
      </c>
    </row>
    <row r="266" spans="1:3" x14ac:dyDescent="0.25">
      <c r="A266" s="1">
        <v>30039</v>
      </c>
      <c r="B266" s="8">
        <f t="shared" si="4"/>
        <v>1982</v>
      </c>
      <c r="C266" s="5">
        <v>15195</v>
      </c>
    </row>
    <row r="267" spans="1:3" x14ac:dyDescent="0.25">
      <c r="A267" s="1">
        <v>30036</v>
      </c>
      <c r="B267" s="8">
        <f t="shared" si="4"/>
        <v>1982</v>
      </c>
      <c r="C267" s="5">
        <v>8637</v>
      </c>
    </row>
    <row r="268" spans="1:3" x14ac:dyDescent="0.25">
      <c r="A268" s="1">
        <v>30035</v>
      </c>
      <c r="B268" s="8">
        <f t="shared" si="4"/>
        <v>1982</v>
      </c>
      <c r="C268" s="5">
        <v>11592</v>
      </c>
    </row>
    <row r="269" spans="1:3" x14ac:dyDescent="0.25">
      <c r="A269" s="1">
        <v>30034</v>
      </c>
      <c r="B269" s="8">
        <f t="shared" si="4"/>
        <v>1982</v>
      </c>
      <c r="C269" s="5">
        <v>17992</v>
      </c>
    </row>
    <row r="270" spans="1:3" x14ac:dyDescent="0.25">
      <c r="A270" s="1">
        <v>30033</v>
      </c>
      <c r="B270" s="8">
        <f t="shared" si="4"/>
        <v>1982</v>
      </c>
      <c r="C270" s="5">
        <v>2237</v>
      </c>
    </row>
    <row r="271" spans="1:3" x14ac:dyDescent="0.25">
      <c r="A271" s="1">
        <v>30032</v>
      </c>
      <c r="B271" s="8">
        <f t="shared" si="4"/>
        <v>1982</v>
      </c>
      <c r="C271" s="5">
        <v>5832</v>
      </c>
    </row>
    <row r="272" spans="1:3" x14ac:dyDescent="0.25">
      <c r="A272" s="1">
        <v>30029</v>
      </c>
      <c r="B272" s="8">
        <f t="shared" si="4"/>
        <v>1982</v>
      </c>
      <c r="C272" s="5">
        <v>3595</v>
      </c>
    </row>
    <row r="273" spans="1:3" x14ac:dyDescent="0.25">
      <c r="A273" s="1">
        <v>30028</v>
      </c>
      <c r="B273" s="8">
        <f t="shared" si="4"/>
        <v>1982</v>
      </c>
      <c r="C273" s="5">
        <v>5192</v>
      </c>
    </row>
    <row r="274" spans="1:3" x14ac:dyDescent="0.25">
      <c r="A274" s="1">
        <v>30027</v>
      </c>
      <c r="B274" s="8">
        <f t="shared" si="4"/>
        <v>1982</v>
      </c>
      <c r="C274" s="5">
        <v>877</v>
      </c>
    </row>
    <row r="275" spans="1:3" x14ac:dyDescent="0.25">
      <c r="A275" s="1">
        <v>30026</v>
      </c>
      <c r="B275" s="8">
        <f t="shared" si="4"/>
        <v>1982</v>
      </c>
      <c r="C275" s="5">
        <v>3200</v>
      </c>
    </row>
    <row r="276" spans="1:3" x14ac:dyDescent="0.25">
      <c r="A276" s="1">
        <v>30025</v>
      </c>
      <c r="B276" s="8">
        <f t="shared" si="4"/>
        <v>1982</v>
      </c>
      <c r="C276" s="5">
        <v>1194</v>
      </c>
    </row>
    <row r="277" spans="1:3" x14ac:dyDescent="0.25">
      <c r="A277" s="1">
        <v>30022</v>
      </c>
      <c r="B277" s="8">
        <f t="shared" si="4"/>
        <v>1982</v>
      </c>
      <c r="C277" s="5">
        <v>798</v>
      </c>
    </row>
    <row r="278" spans="1:3" x14ac:dyDescent="0.25">
      <c r="A278" s="1">
        <v>30021</v>
      </c>
      <c r="B278" s="8">
        <f t="shared" si="4"/>
        <v>1982</v>
      </c>
      <c r="C278" s="5">
        <v>1438</v>
      </c>
    </row>
    <row r="279" spans="1:3" x14ac:dyDescent="0.25">
      <c r="A279" s="1">
        <v>30020</v>
      </c>
      <c r="B279" s="8">
        <f t="shared" si="4"/>
        <v>1982</v>
      </c>
      <c r="C279" s="5">
        <v>1675</v>
      </c>
    </row>
    <row r="280" spans="1:3" x14ac:dyDescent="0.25">
      <c r="A280" s="1">
        <v>30019</v>
      </c>
      <c r="B280" s="8">
        <f t="shared" si="4"/>
        <v>1982</v>
      </c>
      <c r="C280" s="5">
        <v>798</v>
      </c>
    </row>
    <row r="281" spans="1:3" x14ac:dyDescent="0.25">
      <c r="A281" s="1">
        <v>30018</v>
      </c>
      <c r="B281" s="8">
        <f t="shared" si="4"/>
        <v>1982</v>
      </c>
      <c r="C281" s="5">
        <v>554</v>
      </c>
    </row>
    <row r="282" spans="1:3" x14ac:dyDescent="0.25">
      <c r="A282" s="1">
        <v>30015</v>
      </c>
      <c r="B282" s="8">
        <f t="shared" si="4"/>
        <v>1982</v>
      </c>
      <c r="C282" s="5">
        <v>1597</v>
      </c>
    </row>
    <row r="283" spans="1:3" x14ac:dyDescent="0.25">
      <c r="A283" s="1">
        <v>30014</v>
      </c>
      <c r="B283" s="8">
        <f t="shared" si="4"/>
        <v>1982</v>
      </c>
      <c r="C283" s="5">
        <v>1352</v>
      </c>
    </row>
    <row r="284" spans="1:3" x14ac:dyDescent="0.25">
      <c r="A284" s="1">
        <v>30013</v>
      </c>
      <c r="B284" s="8">
        <f t="shared" si="4"/>
        <v>1982</v>
      </c>
      <c r="C284" s="5">
        <v>237</v>
      </c>
    </row>
    <row r="285" spans="1:3" x14ac:dyDescent="0.25">
      <c r="A285" s="1">
        <v>30012</v>
      </c>
      <c r="B285" s="8">
        <f t="shared" si="4"/>
        <v>1982</v>
      </c>
      <c r="C285" s="5">
        <v>72</v>
      </c>
    </row>
    <row r="286" spans="1:3" x14ac:dyDescent="0.25">
      <c r="A286" s="1">
        <v>30011</v>
      </c>
      <c r="B286" s="8">
        <f t="shared" si="4"/>
        <v>1982</v>
      </c>
      <c r="C286" s="5">
        <v>3595</v>
      </c>
    </row>
    <row r="287" spans="1:3" x14ac:dyDescent="0.25">
      <c r="A287" s="1">
        <v>30008</v>
      </c>
      <c r="B287" s="8">
        <f t="shared" si="4"/>
        <v>1982</v>
      </c>
      <c r="C287" s="5">
        <v>1597</v>
      </c>
    </row>
    <row r="288" spans="1:3" x14ac:dyDescent="0.25">
      <c r="A288" s="1">
        <v>30007</v>
      </c>
      <c r="B288" s="8">
        <f t="shared" si="4"/>
        <v>1982</v>
      </c>
      <c r="C288" s="5">
        <v>1597</v>
      </c>
    </row>
    <row r="289" spans="1:3" x14ac:dyDescent="0.25">
      <c r="A289" s="1">
        <v>30006</v>
      </c>
      <c r="B289" s="8">
        <f t="shared" si="4"/>
        <v>1982</v>
      </c>
      <c r="C289" s="5">
        <v>1194</v>
      </c>
    </row>
    <row r="290" spans="1:3" x14ac:dyDescent="0.25">
      <c r="A290" s="1">
        <v>30005</v>
      </c>
      <c r="B290" s="8">
        <f t="shared" si="4"/>
        <v>1982</v>
      </c>
      <c r="C290" s="5">
        <v>2632</v>
      </c>
    </row>
    <row r="291" spans="1:3" x14ac:dyDescent="0.25">
      <c r="A291" s="1">
        <v>30004</v>
      </c>
      <c r="B291" s="8">
        <f t="shared" si="4"/>
        <v>1982</v>
      </c>
      <c r="C291" s="5">
        <v>1992</v>
      </c>
    </row>
    <row r="292" spans="1:3" x14ac:dyDescent="0.25">
      <c r="A292" s="1">
        <v>30001</v>
      </c>
      <c r="B292" s="8">
        <f t="shared" si="4"/>
        <v>1982</v>
      </c>
      <c r="C292" s="5">
        <v>6400</v>
      </c>
    </row>
    <row r="293" spans="1:3" x14ac:dyDescent="0.25">
      <c r="A293" s="1">
        <v>30000</v>
      </c>
      <c r="B293" s="8">
        <f t="shared" si="4"/>
        <v>1982</v>
      </c>
      <c r="C293" s="5">
        <v>72</v>
      </c>
    </row>
    <row r="294" spans="1:3" x14ac:dyDescent="0.25">
      <c r="A294" s="1">
        <v>29999</v>
      </c>
      <c r="B294" s="8">
        <f t="shared" si="4"/>
        <v>1982</v>
      </c>
      <c r="C294" s="5">
        <v>1194</v>
      </c>
    </row>
    <row r="295" spans="1:3" x14ac:dyDescent="0.25">
      <c r="A295" s="1">
        <v>29998</v>
      </c>
      <c r="B295" s="8">
        <f t="shared" si="4"/>
        <v>1982</v>
      </c>
      <c r="C295" s="5">
        <v>2395</v>
      </c>
    </row>
    <row r="296" spans="1:3" x14ac:dyDescent="0.25">
      <c r="A296" s="1">
        <v>29994</v>
      </c>
      <c r="B296" s="8">
        <f t="shared" si="4"/>
        <v>1982</v>
      </c>
      <c r="C296" s="5">
        <v>2395</v>
      </c>
    </row>
    <row r="297" spans="1:3" x14ac:dyDescent="0.25">
      <c r="A297" s="1">
        <v>29993</v>
      </c>
      <c r="B297" s="8">
        <f t="shared" si="4"/>
        <v>1982</v>
      </c>
      <c r="C297" s="5">
        <v>1675</v>
      </c>
    </row>
    <row r="298" spans="1:3" x14ac:dyDescent="0.25">
      <c r="A298" s="1">
        <v>29992</v>
      </c>
      <c r="B298" s="8">
        <f t="shared" si="4"/>
        <v>1982</v>
      </c>
      <c r="C298" s="5">
        <v>3272</v>
      </c>
    </row>
    <row r="299" spans="1:3" x14ac:dyDescent="0.25">
      <c r="A299" s="1">
        <v>29991</v>
      </c>
      <c r="B299" s="8">
        <f t="shared" si="4"/>
        <v>1982</v>
      </c>
      <c r="C299" s="5">
        <v>554</v>
      </c>
    </row>
    <row r="300" spans="1:3" x14ac:dyDescent="0.25">
      <c r="A300" s="1">
        <v>29990</v>
      </c>
      <c r="B300" s="8">
        <f t="shared" si="4"/>
        <v>1982</v>
      </c>
      <c r="C300" s="5">
        <v>4797</v>
      </c>
    </row>
    <row r="301" spans="1:3" x14ac:dyDescent="0.25">
      <c r="A301" s="1">
        <v>29987</v>
      </c>
      <c r="B301" s="8">
        <f t="shared" si="4"/>
        <v>1982</v>
      </c>
      <c r="C301" s="5">
        <v>5832</v>
      </c>
    </row>
    <row r="302" spans="1:3" x14ac:dyDescent="0.25">
      <c r="A302" s="1">
        <v>29986</v>
      </c>
      <c r="B302" s="8">
        <f t="shared" si="4"/>
        <v>1982</v>
      </c>
      <c r="C302" s="5">
        <v>798</v>
      </c>
    </row>
    <row r="303" spans="1:3" x14ac:dyDescent="0.25">
      <c r="A303" s="1">
        <v>29985</v>
      </c>
      <c r="B303" s="8">
        <f t="shared" si="4"/>
        <v>1982</v>
      </c>
      <c r="C303" s="5">
        <v>3998</v>
      </c>
    </row>
    <row r="304" spans="1:3" x14ac:dyDescent="0.25">
      <c r="A304" s="1">
        <v>29984</v>
      </c>
      <c r="B304" s="8">
        <f t="shared" si="4"/>
        <v>1982</v>
      </c>
      <c r="C304" s="5">
        <v>3595</v>
      </c>
    </row>
    <row r="305" spans="1:3" x14ac:dyDescent="0.25">
      <c r="A305" s="1">
        <v>29983</v>
      </c>
      <c r="B305" s="8">
        <f t="shared" si="4"/>
        <v>1982</v>
      </c>
      <c r="C305" s="5">
        <v>395</v>
      </c>
    </row>
    <row r="306" spans="1:3" x14ac:dyDescent="0.25">
      <c r="A306" s="1">
        <v>29980</v>
      </c>
      <c r="B306" s="8">
        <f t="shared" si="4"/>
        <v>1982</v>
      </c>
      <c r="C306" s="5">
        <v>877</v>
      </c>
    </row>
    <row r="307" spans="1:3" x14ac:dyDescent="0.25">
      <c r="A307" s="1">
        <v>29979</v>
      </c>
      <c r="B307" s="8">
        <f t="shared" si="4"/>
        <v>1982</v>
      </c>
      <c r="C307" s="5">
        <v>1834</v>
      </c>
    </row>
    <row r="308" spans="1:3" x14ac:dyDescent="0.25">
      <c r="A308" s="1">
        <v>29978</v>
      </c>
      <c r="B308" s="8">
        <f t="shared" si="4"/>
        <v>1982</v>
      </c>
      <c r="C308" s="5">
        <v>5832</v>
      </c>
    </row>
    <row r="309" spans="1:3" x14ac:dyDescent="0.25">
      <c r="A309" s="1">
        <v>29977</v>
      </c>
      <c r="B309" s="8">
        <f t="shared" si="4"/>
        <v>1982</v>
      </c>
      <c r="C309" s="5">
        <v>1992</v>
      </c>
    </row>
    <row r="310" spans="1:3" x14ac:dyDescent="0.25">
      <c r="A310" s="1">
        <v>29976</v>
      </c>
      <c r="B310" s="8">
        <f t="shared" si="4"/>
        <v>1982</v>
      </c>
      <c r="C310" s="5">
        <v>3437</v>
      </c>
    </row>
    <row r="311" spans="1:3" x14ac:dyDescent="0.25">
      <c r="A311" s="1">
        <v>29973</v>
      </c>
      <c r="B311" s="8">
        <f t="shared" si="4"/>
        <v>1982</v>
      </c>
      <c r="C311" s="5">
        <v>2797</v>
      </c>
    </row>
    <row r="312" spans="1:3" x14ac:dyDescent="0.25">
      <c r="A312" s="1">
        <v>29972</v>
      </c>
      <c r="B312" s="8">
        <f t="shared" si="4"/>
        <v>1982</v>
      </c>
      <c r="C312" s="5">
        <v>11038</v>
      </c>
    </row>
    <row r="313" spans="1:3" x14ac:dyDescent="0.25">
      <c r="A313" s="1">
        <v>29971</v>
      </c>
      <c r="B313" s="8">
        <f t="shared" si="4"/>
        <v>1982</v>
      </c>
      <c r="C313" s="5">
        <v>532</v>
      </c>
    </row>
    <row r="314" spans="1:3" x14ac:dyDescent="0.25">
      <c r="A314" s="1">
        <v>29970</v>
      </c>
      <c r="B314" s="8">
        <f t="shared" si="4"/>
        <v>1982</v>
      </c>
      <c r="C314" s="5">
        <v>3356</v>
      </c>
    </row>
    <row r="315" spans="1:3" x14ac:dyDescent="0.25">
      <c r="A315" s="1">
        <v>29969</v>
      </c>
      <c r="B315" s="8">
        <f t="shared" si="4"/>
        <v>1982</v>
      </c>
      <c r="C315" s="5">
        <v>427</v>
      </c>
    </row>
    <row r="316" spans="1:3" x14ac:dyDescent="0.25">
      <c r="A316" s="1">
        <v>29966</v>
      </c>
      <c r="B316" s="8">
        <f t="shared" si="4"/>
        <v>1982</v>
      </c>
      <c r="C316" s="5">
        <v>796</v>
      </c>
    </row>
    <row r="317" spans="1:3" x14ac:dyDescent="0.25">
      <c r="A317" s="1">
        <v>29965</v>
      </c>
      <c r="B317" s="8">
        <f t="shared" si="4"/>
        <v>1982</v>
      </c>
      <c r="C317" s="5">
        <v>158</v>
      </c>
    </row>
    <row r="318" spans="1:3" x14ac:dyDescent="0.25">
      <c r="A318" s="1">
        <v>29964</v>
      </c>
      <c r="B318" s="8">
        <f t="shared" si="4"/>
        <v>1982</v>
      </c>
      <c r="C318" s="5">
        <v>48</v>
      </c>
    </row>
    <row r="319" spans="1:3" x14ac:dyDescent="0.25">
      <c r="A319" s="1">
        <v>29963</v>
      </c>
      <c r="B319" s="8">
        <f t="shared" si="4"/>
        <v>1982</v>
      </c>
      <c r="C319" s="5">
        <v>853</v>
      </c>
    </row>
    <row r="320" spans="1:3" x14ac:dyDescent="0.25">
      <c r="A320" s="1">
        <v>29962</v>
      </c>
      <c r="B320" s="8">
        <f t="shared" si="4"/>
        <v>1982</v>
      </c>
      <c r="C320" s="5">
        <v>1065</v>
      </c>
    </row>
    <row r="321" spans="1:3" x14ac:dyDescent="0.25">
      <c r="A321" s="1">
        <v>29959</v>
      </c>
      <c r="B321" s="8">
        <f t="shared" si="4"/>
        <v>1982</v>
      </c>
      <c r="C321" s="5">
        <v>1170</v>
      </c>
    </row>
    <row r="322" spans="1:3" x14ac:dyDescent="0.25">
      <c r="A322" s="1">
        <v>29958</v>
      </c>
      <c r="B322" s="8">
        <f t="shared" ref="B322:B385" si="5">YEAR(A322)</f>
        <v>1982</v>
      </c>
      <c r="C322" s="5">
        <v>8960</v>
      </c>
    </row>
    <row r="323" spans="1:3" x14ac:dyDescent="0.25">
      <c r="A323" s="1">
        <v>29957</v>
      </c>
      <c r="B323" s="8">
        <f t="shared" si="5"/>
        <v>1982</v>
      </c>
      <c r="C323" s="5">
        <v>853</v>
      </c>
    </row>
    <row r="324" spans="1:3" x14ac:dyDescent="0.25">
      <c r="A324" s="1">
        <v>29956</v>
      </c>
      <c r="B324" s="8">
        <f t="shared" si="5"/>
        <v>1982</v>
      </c>
      <c r="C324" s="5">
        <v>1170</v>
      </c>
    </row>
    <row r="325" spans="1:3" x14ac:dyDescent="0.25">
      <c r="A325" s="1">
        <v>29955</v>
      </c>
      <c r="B325" s="8">
        <f t="shared" si="5"/>
        <v>1982</v>
      </c>
      <c r="C325" s="5">
        <v>370</v>
      </c>
    </row>
    <row r="326" spans="1:3" x14ac:dyDescent="0.25">
      <c r="A326" s="1">
        <v>30680</v>
      </c>
      <c r="B326" s="8">
        <f t="shared" si="5"/>
        <v>1983</v>
      </c>
      <c r="C326" s="5">
        <v>34377</v>
      </c>
    </row>
    <row r="327" spans="1:3" x14ac:dyDescent="0.25">
      <c r="A327" s="1">
        <v>30679</v>
      </c>
      <c r="B327" s="8">
        <f t="shared" si="5"/>
        <v>1983</v>
      </c>
      <c r="C327" s="5">
        <v>44253</v>
      </c>
    </row>
    <row r="328" spans="1:3" x14ac:dyDescent="0.25">
      <c r="A328" s="1">
        <v>30678</v>
      </c>
      <c r="B328" s="8">
        <f t="shared" si="5"/>
        <v>1983</v>
      </c>
      <c r="C328" s="5">
        <v>110229</v>
      </c>
    </row>
    <row r="329" spans="1:3" x14ac:dyDescent="0.25">
      <c r="A329" s="1">
        <v>30677</v>
      </c>
      <c r="B329" s="8">
        <f t="shared" si="5"/>
        <v>1983</v>
      </c>
      <c r="C329" s="5">
        <v>23585</v>
      </c>
    </row>
    <row r="330" spans="1:3" x14ac:dyDescent="0.25">
      <c r="A330" s="1">
        <v>30673</v>
      </c>
      <c r="B330" s="8">
        <f t="shared" si="5"/>
        <v>1983</v>
      </c>
      <c r="C330" s="5">
        <v>20787</v>
      </c>
    </row>
    <row r="331" spans="1:3" x14ac:dyDescent="0.25">
      <c r="A331" s="1">
        <v>30672</v>
      </c>
      <c r="B331" s="8">
        <f t="shared" si="5"/>
        <v>1983</v>
      </c>
      <c r="C331" s="5">
        <v>19562</v>
      </c>
    </row>
    <row r="332" spans="1:3" x14ac:dyDescent="0.25">
      <c r="A332" s="1">
        <v>30671</v>
      </c>
      <c r="B332" s="8">
        <f t="shared" si="5"/>
        <v>1983</v>
      </c>
      <c r="C332" s="5">
        <v>113350</v>
      </c>
    </row>
    <row r="333" spans="1:3" x14ac:dyDescent="0.25">
      <c r="A333" s="1">
        <v>30670</v>
      </c>
      <c r="B333" s="8">
        <f t="shared" si="5"/>
        <v>1983</v>
      </c>
      <c r="C333" s="5">
        <v>16790</v>
      </c>
    </row>
    <row r="334" spans="1:3" x14ac:dyDescent="0.25">
      <c r="A334" s="1">
        <v>30669</v>
      </c>
      <c r="B334" s="8">
        <f t="shared" si="5"/>
        <v>1983</v>
      </c>
      <c r="C334" s="5">
        <v>41844</v>
      </c>
    </row>
    <row r="335" spans="1:3" x14ac:dyDescent="0.25">
      <c r="A335" s="1">
        <v>30666</v>
      </c>
      <c r="B335" s="8">
        <f t="shared" si="5"/>
        <v>1983</v>
      </c>
      <c r="C335" s="5">
        <v>39190</v>
      </c>
    </row>
    <row r="336" spans="1:3" x14ac:dyDescent="0.25">
      <c r="A336" s="1">
        <v>30665</v>
      </c>
      <c r="B336" s="8">
        <f t="shared" si="5"/>
        <v>1983</v>
      </c>
      <c r="C336" s="5">
        <v>7987</v>
      </c>
    </row>
    <row r="337" spans="1:3" x14ac:dyDescent="0.25">
      <c r="A337" s="1">
        <v>30664</v>
      </c>
      <c r="B337" s="8">
        <f t="shared" si="5"/>
        <v>1983</v>
      </c>
      <c r="C337" s="5">
        <v>255177</v>
      </c>
    </row>
    <row r="338" spans="1:3" x14ac:dyDescent="0.25">
      <c r="A338" s="1">
        <v>30663</v>
      </c>
      <c r="B338" s="8">
        <f t="shared" si="5"/>
        <v>1983</v>
      </c>
      <c r="C338" s="5">
        <v>23190</v>
      </c>
    </row>
    <row r="339" spans="1:3" x14ac:dyDescent="0.25">
      <c r="A339" s="1">
        <v>30662</v>
      </c>
      <c r="B339" s="8">
        <f t="shared" si="5"/>
        <v>1983</v>
      </c>
      <c r="C339" s="5">
        <v>87190</v>
      </c>
    </row>
    <row r="340" spans="1:3" x14ac:dyDescent="0.25">
      <c r="A340" s="1">
        <v>30659</v>
      </c>
      <c r="B340" s="8">
        <f t="shared" si="5"/>
        <v>1983</v>
      </c>
      <c r="C340" s="5">
        <v>21853</v>
      </c>
    </row>
    <row r="341" spans="1:3" x14ac:dyDescent="0.25">
      <c r="A341" s="1">
        <v>30658</v>
      </c>
      <c r="B341" s="8">
        <f t="shared" si="5"/>
        <v>1983</v>
      </c>
      <c r="C341" s="5">
        <v>56652</v>
      </c>
    </row>
    <row r="342" spans="1:3" x14ac:dyDescent="0.25">
      <c r="A342" s="1">
        <v>30657</v>
      </c>
      <c r="B342" s="8">
        <f t="shared" si="5"/>
        <v>1983</v>
      </c>
      <c r="C342" s="5">
        <v>48244</v>
      </c>
    </row>
    <row r="343" spans="1:3" x14ac:dyDescent="0.25">
      <c r="A343" s="1">
        <v>30656</v>
      </c>
      <c r="B343" s="8">
        <f t="shared" si="5"/>
        <v>1983</v>
      </c>
      <c r="C343" s="5">
        <v>27029</v>
      </c>
    </row>
    <row r="344" spans="1:3" x14ac:dyDescent="0.25">
      <c r="A344" s="1">
        <v>30655</v>
      </c>
      <c r="B344" s="8">
        <f t="shared" si="5"/>
        <v>1983</v>
      </c>
      <c r="C344" s="5">
        <v>13439</v>
      </c>
    </row>
    <row r="345" spans="1:3" x14ac:dyDescent="0.25">
      <c r="A345" s="1">
        <v>30652</v>
      </c>
      <c r="B345" s="8">
        <f t="shared" si="5"/>
        <v>1983</v>
      </c>
      <c r="C345" s="5">
        <v>18772</v>
      </c>
    </row>
    <row r="346" spans="1:3" x14ac:dyDescent="0.25">
      <c r="A346" s="1">
        <v>30651</v>
      </c>
      <c r="B346" s="8">
        <f t="shared" si="5"/>
        <v>1983</v>
      </c>
      <c r="C346" s="5">
        <v>19200</v>
      </c>
    </row>
    <row r="347" spans="1:3" x14ac:dyDescent="0.25">
      <c r="A347" s="1">
        <v>30650</v>
      </c>
      <c r="B347" s="8">
        <f t="shared" si="5"/>
        <v>1983</v>
      </c>
      <c r="C347" s="5">
        <v>186390</v>
      </c>
    </row>
    <row r="348" spans="1:3" x14ac:dyDescent="0.25">
      <c r="A348" s="1">
        <v>30649</v>
      </c>
      <c r="B348" s="8">
        <f t="shared" si="5"/>
        <v>1983</v>
      </c>
      <c r="C348" s="5">
        <v>35444</v>
      </c>
    </row>
    <row r="349" spans="1:3" x14ac:dyDescent="0.25">
      <c r="A349" s="1">
        <v>30648</v>
      </c>
      <c r="B349" s="8">
        <f t="shared" si="5"/>
        <v>1983</v>
      </c>
      <c r="C349" s="5">
        <v>36267</v>
      </c>
    </row>
    <row r="350" spans="1:3" x14ac:dyDescent="0.25">
      <c r="A350" s="1">
        <v>30645</v>
      </c>
      <c r="B350" s="8">
        <f t="shared" si="5"/>
        <v>1983</v>
      </c>
      <c r="C350" s="5">
        <v>7750</v>
      </c>
    </row>
    <row r="351" spans="1:3" x14ac:dyDescent="0.25">
      <c r="A351" s="1">
        <v>30643</v>
      </c>
      <c r="B351" s="8">
        <f t="shared" si="5"/>
        <v>1983</v>
      </c>
      <c r="C351" s="5">
        <v>17185</v>
      </c>
    </row>
    <row r="352" spans="1:3" x14ac:dyDescent="0.25">
      <c r="A352" s="1">
        <v>30642</v>
      </c>
      <c r="B352" s="8">
        <f t="shared" si="5"/>
        <v>1983</v>
      </c>
      <c r="C352" s="5">
        <v>63177</v>
      </c>
    </row>
    <row r="353" spans="1:3" x14ac:dyDescent="0.25">
      <c r="A353" s="1">
        <v>30641</v>
      </c>
      <c r="B353" s="8">
        <f t="shared" si="5"/>
        <v>1983</v>
      </c>
      <c r="C353" s="5">
        <v>110229</v>
      </c>
    </row>
    <row r="354" spans="1:3" x14ac:dyDescent="0.25">
      <c r="A354" s="1">
        <v>30638</v>
      </c>
      <c r="B354" s="8">
        <f t="shared" si="5"/>
        <v>1983</v>
      </c>
      <c r="C354" s="5">
        <v>119750</v>
      </c>
    </row>
    <row r="355" spans="1:3" x14ac:dyDescent="0.25">
      <c r="A355" s="1">
        <v>30637</v>
      </c>
      <c r="B355" s="8">
        <f t="shared" si="5"/>
        <v>1983</v>
      </c>
      <c r="C355" s="5">
        <v>65067</v>
      </c>
    </row>
    <row r="356" spans="1:3" x14ac:dyDescent="0.25">
      <c r="A356" s="1">
        <v>30636</v>
      </c>
      <c r="B356" s="8">
        <f t="shared" si="5"/>
        <v>1983</v>
      </c>
      <c r="C356" s="5">
        <v>33185</v>
      </c>
    </row>
    <row r="357" spans="1:3" x14ac:dyDescent="0.25">
      <c r="A357" s="1">
        <v>30635</v>
      </c>
      <c r="B357" s="8">
        <f t="shared" si="5"/>
        <v>1983</v>
      </c>
      <c r="C357" s="5">
        <v>47842</v>
      </c>
    </row>
    <row r="358" spans="1:3" x14ac:dyDescent="0.25">
      <c r="A358" s="1">
        <v>30634</v>
      </c>
      <c r="B358" s="8">
        <f t="shared" si="5"/>
        <v>1983</v>
      </c>
      <c r="C358" s="5">
        <v>118163</v>
      </c>
    </row>
    <row r="359" spans="1:3" x14ac:dyDescent="0.25">
      <c r="A359" s="1">
        <v>30631</v>
      </c>
      <c r="B359" s="8">
        <f t="shared" si="5"/>
        <v>1983</v>
      </c>
      <c r="C359" s="5">
        <v>65067</v>
      </c>
    </row>
    <row r="360" spans="1:3" x14ac:dyDescent="0.25">
      <c r="A360" s="1">
        <v>30630</v>
      </c>
      <c r="B360" s="8">
        <f t="shared" si="5"/>
        <v>1983</v>
      </c>
      <c r="C360" s="5">
        <v>32000</v>
      </c>
    </row>
    <row r="361" spans="1:3" x14ac:dyDescent="0.25">
      <c r="A361" s="1">
        <v>30629</v>
      </c>
      <c r="B361" s="8">
        <f t="shared" si="5"/>
        <v>1983</v>
      </c>
      <c r="C361" s="5">
        <v>39230</v>
      </c>
    </row>
    <row r="362" spans="1:3" x14ac:dyDescent="0.25">
      <c r="A362" s="1">
        <v>30628</v>
      </c>
      <c r="B362" s="8">
        <f t="shared" si="5"/>
        <v>1983</v>
      </c>
      <c r="C362" s="5">
        <v>13985</v>
      </c>
    </row>
    <row r="363" spans="1:3" x14ac:dyDescent="0.25">
      <c r="A363" s="1">
        <v>30627</v>
      </c>
      <c r="B363" s="8">
        <f t="shared" si="5"/>
        <v>1983</v>
      </c>
      <c r="C363" s="5">
        <v>49185</v>
      </c>
    </row>
    <row r="364" spans="1:3" x14ac:dyDescent="0.25">
      <c r="A364" s="1">
        <v>30624</v>
      </c>
      <c r="B364" s="8">
        <f t="shared" si="5"/>
        <v>1983</v>
      </c>
      <c r="C364" s="5">
        <v>36385</v>
      </c>
    </row>
    <row r="365" spans="1:3" x14ac:dyDescent="0.25">
      <c r="A365" s="1">
        <v>30623</v>
      </c>
      <c r="B365" s="8">
        <f t="shared" si="5"/>
        <v>1983</v>
      </c>
      <c r="C365" s="5">
        <v>110775</v>
      </c>
    </row>
    <row r="366" spans="1:3" x14ac:dyDescent="0.25">
      <c r="A366" s="1">
        <v>30622</v>
      </c>
      <c r="B366" s="8">
        <f t="shared" si="5"/>
        <v>1983</v>
      </c>
      <c r="C366" s="5">
        <v>301162</v>
      </c>
    </row>
    <row r="367" spans="1:3" x14ac:dyDescent="0.25">
      <c r="A367" s="1">
        <v>30621</v>
      </c>
      <c r="B367" s="8">
        <f t="shared" si="5"/>
        <v>1983</v>
      </c>
      <c r="C367" s="5">
        <v>89600</v>
      </c>
    </row>
    <row r="368" spans="1:3" x14ac:dyDescent="0.25">
      <c r="A368" s="1">
        <v>30620</v>
      </c>
      <c r="B368" s="8">
        <f t="shared" si="5"/>
        <v>1983</v>
      </c>
      <c r="C368" s="5">
        <v>32639</v>
      </c>
    </row>
    <row r="369" spans="1:3" x14ac:dyDescent="0.25">
      <c r="A369" s="1">
        <v>30617</v>
      </c>
      <c r="B369" s="8">
        <f t="shared" si="5"/>
        <v>1983</v>
      </c>
      <c r="C369" s="5">
        <v>29590</v>
      </c>
    </row>
    <row r="370" spans="1:3" x14ac:dyDescent="0.25">
      <c r="A370" s="1">
        <v>30616</v>
      </c>
      <c r="B370" s="8">
        <f t="shared" si="5"/>
        <v>1983</v>
      </c>
      <c r="C370" s="5">
        <v>46775</v>
      </c>
    </row>
    <row r="371" spans="1:3" x14ac:dyDescent="0.25">
      <c r="A371" s="1">
        <v>30615</v>
      </c>
      <c r="B371" s="8">
        <f t="shared" si="5"/>
        <v>1983</v>
      </c>
      <c r="C371" s="5">
        <v>37616</v>
      </c>
    </row>
    <row r="372" spans="1:3" x14ac:dyDescent="0.25">
      <c r="A372" s="1">
        <v>30614</v>
      </c>
      <c r="B372" s="8">
        <f t="shared" si="5"/>
        <v>1983</v>
      </c>
      <c r="C372" s="5">
        <v>79177</v>
      </c>
    </row>
    <row r="373" spans="1:3" x14ac:dyDescent="0.25">
      <c r="A373" s="1">
        <v>30613</v>
      </c>
      <c r="B373" s="8">
        <f t="shared" si="5"/>
        <v>1983</v>
      </c>
      <c r="C373" s="5">
        <v>107740</v>
      </c>
    </row>
    <row r="374" spans="1:3" x14ac:dyDescent="0.25">
      <c r="A374" s="1">
        <v>30610</v>
      </c>
      <c r="B374" s="8">
        <f t="shared" si="5"/>
        <v>1983</v>
      </c>
      <c r="C374" s="5">
        <v>200020</v>
      </c>
    </row>
    <row r="375" spans="1:3" x14ac:dyDescent="0.25">
      <c r="A375" s="1">
        <v>30609</v>
      </c>
      <c r="B375" s="8">
        <f t="shared" si="5"/>
        <v>1983</v>
      </c>
      <c r="C375" s="5">
        <v>186667</v>
      </c>
    </row>
    <row r="376" spans="1:3" x14ac:dyDescent="0.25">
      <c r="A376" s="1">
        <v>30608</v>
      </c>
      <c r="B376" s="8">
        <f t="shared" si="5"/>
        <v>1983</v>
      </c>
      <c r="C376" s="5">
        <v>99562</v>
      </c>
    </row>
    <row r="377" spans="1:3" x14ac:dyDescent="0.25">
      <c r="A377" s="1">
        <v>30607</v>
      </c>
      <c r="B377" s="8">
        <f t="shared" si="5"/>
        <v>1983</v>
      </c>
      <c r="C377" s="5">
        <v>89442</v>
      </c>
    </row>
    <row r="378" spans="1:3" x14ac:dyDescent="0.25">
      <c r="A378" s="1">
        <v>30606</v>
      </c>
      <c r="B378" s="8">
        <f t="shared" si="5"/>
        <v>1983</v>
      </c>
      <c r="C378" s="5">
        <v>48244</v>
      </c>
    </row>
    <row r="379" spans="1:3" x14ac:dyDescent="0.25">
      <c r="A379" s="1">
        <v>30603</v>
      </c>
      <c r="B379" s="8">
        <f t="shared" si="5"/>
        <v>1983</v>
      </c>
      <c r="C379" s="5">
        <v>29162</v>
      </c>
    </row>
    <row r="380" spans="1:3" x14ac:dyDescent="0.25">
      <c r="A380" s="1">
        <v>30602</v>
      </c>
      <c r="B380" s="8">
        <f t="shared" si="5"/>
        <v>1983</v>
      </c>
      <c r="C380" s="5">
        <v>65185</v>
      </c>
    </row>
    <row r="381" spans="1:3" x14ac:dyDescent="0.25">
      <c r="A381" s="1">
        <v>30601</v>
      </c>
      <c r="B381" s="8">
        <f t="shared" si="5"/>
        <v>1983</v>
      </c>
      <c r="C381" s="5">
        <v>42430</v>
      </c>
    </row>
    <row r="382" spans="1:3" x14ac:dyDescent="0.25">
      <c r="A382" s="1">
        <v>30600</v>
      </c>
      <c r="B382" s="8">
        <f t="shared" si="5"/>
        <v>1983</v>
      </c>
      <c r="C382" s="5">
        <v>129975</v>
      </c>
    </row>
    <row r="383" spans="1:3" x14ac:dyDescent="0.25">
      <c r="A383" s="1">
        <v>30599</v>
      </c>
      <c r="B383" s="8">
        <f t="shared" si="5"/>
        <v>1983</v>
      </c>
      <c r="C383" s="5">
        <v>9172</v>
      </c>
    </row>
    <row r="384" spans="1:3" x14ac:dyDescent="0.25">
      <c r="A384" s="1">
        <v>30596</v>
      </c>
      <c r="B384" s="8">
        <f t="shared" si="5"/>
        <v>1983</v>
      </c>
      <c r="C384" s="5">
        <v>4787</v>
      </c>
    </row>
    <row r="385" spans="1:3" x14ac:dyDescent="0.25">
      <c r="A385" s="1">
        <v>30595</v>
      </c>
      <c r="B385" s="8">
        <f t="shared" si="5"/>
        <v>1983</v>
      </c>
      <c r="C385" s="5">
        <v>10667</v>
      </c>
    </row>
    <row r="386" spans="1:3" x14ac:dyDescent="0.25">
      <c r="A386" s="1">
        <v>30594</v>
      </c>
      <c r="B386" s="8">
        <f t="shared" ref="B386:B449" si="6">YEAR(A386)</f>
        <v>1983</v>
      </c>
      <c r="C386" s="5">
        <v>34140</v>
      </c>
    </row>
    <row r="387" spans="1:3" x14ac:dyDescent="0.25">
      <c r="A387" s="1">
        <v>30593</v>
      </c>
      <c r="B387" s="8">
        <f t="shared" si="6"/>
        <v>1983</v>
      </c>
      <c r="C387" s="5">
        <v>21057</v>
      </c>
    </row>
    <row r="388" spans="1:3" x14ac:dyDescent="0.25">
      <c r="A388" s="1">
        <v>30592</v>
      </c>
      <c r="B388" s="8">
        <f t="shared" si="6"/>
        <v>1983</v>
      </c>
      <c r="C388" s="5">
        <v>102407</v>
      </c>
    </row>
    <row r="389" spans="1:3" x14ac:dyDescent="0.25">
      <c r="A389" s="1">
        <v>30589</v>
      </c>
      <c r="B389" s="8">
        <f t="shared" si="6"/>
        <v>1983</v>
      </c>
      <c r="C389" s="5">
        <v>141630</v>
      </c>
    </row>
    <row r="390" spans="1:3" x14ac:dyDescent="0.25">
      <c r="A390" s="1">
        <v>30588</v>
      </c>
      <c r="B390" s="8">
        <f t="shared" si="6"/>
        <v>1983</v>
      </c>
      <c r="C390" s="5">
        <v>66252</v>
      </c>
    </row>
    <row r="391" spans="1:3" x14ac:dyDescent="0.25">
      <c r="A391" s="1">
        <v>30587</v>
      </c>
      <c r="B391" s="8">
        <f t="shared" si="6"/>
        <v>1983</v>
      </c>
      <c r="C391" s="5">
        <v>13162</v>
      </c>
    </row>
    <row r="392" spans="1:3" x14ac:dyDescent="0.25">
      <c r="A392" s="1">
        <v>30586</v>
      </c>
      <c r="B392" s="8">
        <f t="shared" si="6"/>
        <v>1983</v>
      </c>
      <c r="C392" s="5">
        <v>21175</v>
      </c>
    </row>
    <row r="393" spans="1:3" x14ac:dyDescent="0.25">
      <c r="A393" s="1">
        <v>30585</v>
      </c>
      <c r="B393" s="8">
        <f t="shared" si="6"/>
        <v>1983</v>
      </c>
      <c r="C393" s="5">
        <v>29162</v>
      </c>
    </row>
    <row r="394" spans="1:3" x14ac:dyDescent="0.25">
      <c r="A394" s="1">
        <v>30582</v>
      </c>
      <c r="B394" s="8">
        <f t="shared" si="6"/>
        <v>1983</v>
      </c>
      <c r="C394" s="5">
        <v>12800</v>
      </c>
    </row>
    <row r="395" spans="1:3" x14ac:dyDescent="0.25">
      <c r="A395" s="1">
        <v>30581</v>
      </c>
      <c r="B395" s="8">
        <f t="shared" si="6"/>
        <v>1983</v>
      </c>
      <c r="C395" s="5">
        <v>44800</v>
      </c>
    </row>
    <row r="396" spans="1:3" x14ac:dyDescent="0.25">
      <c r="A396" s="1">
        <v>30580</v>
      </c>
      <c r="B396" s="8">
        <f t="shared" si="6"/>
        <v>1983</v>
      </c>
      <c r="C396" s="5">
        <v>18377</v>
      </c>
    </row>
    <row r="397" spans="1:3" x14ac:dyDescent="0.25">
      <c r="A397" s="1">
        <v>30579</v>
      </c>
      <c r="B397" s="8">
        <f t="shared" si="6"/>
        <v>1983</v>
      </c>
      <c r="C397" s="5">
        <v>144007</v>
      </c>
    </row>
    <row r="398" spans="1:3" x14ac:dyDescent="0.25">
      <c r="A398" s="1">
        <v>30578</v>
      </c>
      <c r="B398" s="8">
        <f t="shared" si="6"/>
        <v>1983</v>
      </c>
      <c r="C398" s="5">
        <v>51990</v>
      </c>
    </row>
    <row r="399" spans="1:3" x14ac:dyDescent="0.25">
      <c r="A399" s="1">
        <v>30575</v>
      </c>
      <c r="B399" s="8">
        <f t="shared" si="6"/>
        <v>1983</v>
      </c>
      <c r="C399" s="5">
        <v>82377</v>
      </c>
    </row>
    <row r="400" spans="1:3" x14ac:dyDescent="0.25">
      <c r="A400" s="1">
        <v>30574</v>
      </c>
      <c r="B400" s="8">
        <f t="shared" si="6"/>
        <v>1983</v>
      </c>
      <c r="C400" s="5">
        <v>15572</v>
      </c>
    </row>
    <row r="401" spans="1:3" x14ac:dyDescent="0.25">
      <c r="A401" s="1">
        <v>30573</v>
      </c>
      <c r="B401" s="8">
        <f t="shared" si="6"/>
        <v>1983</v>
      </c>
      <c r="C401" s="5">
        <v>23467</v>
      </c>
    </row>
    <row r="402" spans="1:3" x14ac:dyDescent="0.25">
      <c r="A402" s="1">
        <v>30572</v>
      </c>
      <c r="B402" s="8">
        <f t="shared" si="6"/>
        <v>1983</v>
      </c>
      <c r="C402" s="5">
        <v>62657</v>
      </c>
    </row>
    <row r="403" spans="1:3" x14ac:dyDescent="0.25">
      <c r="A403" s="1">
        <v>30571</v>
      </c>
      <c r="B403" s="8">
        <f t="shared" si="6"/>
        <v>1983</v>
      </c>
      <c r="C403" s="5">
        <v>53577</v>
      </c>
    </row>
    <row r="404" spans="1:3" x14ac:dyDescent="0.25">
      <c r="A404" s="1">
        <v>30568</v>
      </c>
      <c r="B404" s="8">
        <f t="shared" si="6"/>
        <v>1983</v>
      </c>
      <c r="C404" s="5">
        <v>67444</v>
      </c>
    </row>
    <row r="405" spans="1:3" x14ac:dyDescent="0.25">
      <c r="A405" s="1">
        <v>30567</v>
      </c>
      <c r="B405" s="8">
        <f t="shared" si="6"/>
        <v>1983</v>
      </c>
      <c r="C405" s="5">
        <v>9600</v>
      </c>
    </row>
    <row r="406" spans="1:3" x14ac:dyDescent="0.25">
      <c r="A406" s="1">
        <v>30566</v>
      </c>
      <c r="B406" s="8">
        <f t="shared" si="6"/>
        <v>1983</v>
      </c>
      <c r="C406" s="5">
        <v>36030</v>
      </c>
    </row>
    <row r="407" spans="1:3" x14ac:dyDescent="0.25">
      <c r="A407" s="1">
        <v>30565</v>
      </c>
      <c r="B407" s="8">
        <f t="shared" si="6"/>
        <v>1983</v>
      </c>
      <c r="C407" s="5">
        <v>84267</v>
      </c>
    </row>
    <row r="408" spans="1:3" x14ac:dyDescent="0.25">
      <c r="A408" s="1">
        <v>30561</v>
      </c>
      <c r="B408" s="8">
        <f t="shared" si="6"/>
        <v>1983</v>
      </c>
      <c r="C408" s="5">
        <v>26390</v>
      </c>
    </row>
    <row r="409" spans="1:3" x14ac:dyDescent="0.25">
      <c r="A409" s="1">
        <v>30560</v>
      </c>
      <c r="B409" s="8">
        <f t="shared" si="6"/>
        <v>1983</v>
      </c>
      <c r="C409" s="5">
        <v>13044</v>
      </c>
    </row>
    <row r="410" spans="1:3" x14ac:dyDescent="0.25">
      <c r="A410" s="1">
        <v>30559</v>
      </c>
      <c r="B410" s="8">
        <f t="shared" si="6"/>
        <v>1983</v>
      </c>
      <c r="C410" s="5">
        <v>39467</v>
      </c>
    </row>
    <row r="411" spans="1:3" x14ac:dyDescent="0.25">
      <c r="A411" s="1">
        <v>30558</v>
      </c>
      <c r="B411" s="8">
        <f t="shared" si="6"/>
        <v>1983</v>
      </c>
      <c r="C411" s="5">
        <v>50140</v>
      </c>
    </row>
    <row r="412" spans="1:3" x14ac:dyDescent="0.25">
      <c r="A412" s="1">
        <v>30557</v>
      </c>
      <c r="B412" s="8">
        <f t="shared" si="6"/>
        <v>1983</v>
      </c>
      <c r="C412" s="5">
        <v>48362</v>
      </c>
    </row>
    <row r="413" spans="1:3" x14ac:dyDescent="0.25">
      <c r="A413" s="1">
        <v>30554</v>
      </c>
      <c r="B413" s="8">
        <f t="shared" si="6"/>
        <v>1983</v>
      </c>
      <c r="C413" s="5">
        <v>37616</v>
      </c>
    </row>
    <row r="414" spans="1:3" x14ac:dyDescent="0.25">
      <c r="A414" s="1">
        <v>30553</v>
      </c>
      <c r="B414" s="8">
        <f t="shared" si="6"/>
        <v>1983</v>
      </c>
      <c r="C414" s="5">
        <v>69577</v>
      </c>
    </row>
    <row r="415" spans="1:3" x14ac:dyDescent="0.25">
      <c r="A415" s="1">
        <v>30552</v>
      </c>
      <c r="B415" s="8">
        <f t="shared" si="6"/>
        <v>1983</v>
      </c>
      <c r="C415" s="5">
        <v>21175</v>
      </c>
    </row>
    <row r="416" spans="1:3" x14ac:dyDescent="0.25">
      <c r="A416" s="1">
        <v>30551</v>
      </c>
      <c r="B416" s="8">
        <f t="shared" si="6"/>
        <v>1983</v>
      </c>
      <c r="C416" s="5">
        <v>38400</v>
      </c>
    </row>
    <row r="417" spans="1:3" x14ac:dyDescent="0.25">
      <c r="A417" s="1">
        <v>30550</v>
      </c>
      <c r="B417" s="8">
        <f t="shared" si="6"/>
        <v>1983</v>
      </c>
      <c r="C417" s="5">
        <v>7750</v>
      </c>
    </row>
    <row r="418" spans="1:3" x14ac:dyDescent="0.25">
      <c r="A418" s="1">
        <v>30547</v>
      </c>
      <c r="B418" s="8">
        <f t="shared" si="6"/>
        <v>1983</v>
      </c>
      <c r="C418" s="5">
        <v>40816</v>
      </c>
    </row>
    <row r="419" spans="1:3" x14ac:dyDescent="0.25">
      <c r="A419" s="1">
        <v>30546</v>
      </c>
      <c r="B419" s="8">
        <f t="shared" si="6"/>
        <v>1983</v>
      </c>
      <c r="C419" s="5">
        <v>218950</v>
      </c>
    </row>
    <row r="420" spans="1:3" x14ac:dyDescent="0.25">
      <c r="A420" s="1">
        <v>30545</v>
      </c>
      <c r="B420" s="8">
        <f t="shared" si="6"/>
        <v>1983</v>
      </c>
      <c r="C420" s="5">
        <v>39987</v>
      </c>
    </row>
    <row r="421" spans="1:3" x14ac:dyDescent="0.25">
      <c r="A421" s="1">
        <v>30544</v>
      </c>
      <c r="B421" s="8">
        <f t="shared" si="6"/>
        <v>1983</v>
      </c>
      <c r="C421" s="5">
        <v>55585</v>
      </c>
    </row>
    <row r="422" spans="1:3" x14ac:dyDescent="0.25">
      <c r="A422" s="1">
        <v>30543</v>
      </c>
      <c r="B422" s="8">
        <f t="shared" si="6"/>
        <v>1983</v>
      </c>
      <c r="C422" s="5">
        <v>19200</v>
      </c>
    </row>
    <row r="423" spans="1:3" x14ac:dyDescent="0.25">
      <c r="A423" s="1">
        <v>30540</v>
      </c>
      <c r="B423" s="8">
        <f t="shared" si="6"/>
        <v>1983</v>
      </c>
      <c r="C423" s="5">
        <v>8652</v>
      </c>
    </row>
    <row r="424" spans="1:3" x14ac:dyDescent="0.25">
      <c r="A424" s="1">
        <v>30539</v>
      </c>
      <c r="B424" s="8">
        <f t="shared" si="6"/>
        <v>1983</v>
      </c>
      <c r="C424" s="5">
        <v>4787</v>
      </c>
    </row>
    <row r="425" spans="1:3" x14ac:dyDescent="0.25">
      <c r="A425" s="1">
        <v>30538</v>
      </c>
      <c r="B425" s="8">
        <f t="shared" si="6"/>
        <v>1983</v>
      </c>
      <c r="C425" s="5">
        <v>12807</v>
      </c>
    </row>
    <row r="426" spans="1:3" x14ac:dyDescent="0.25">
      <c r="A426" s="1">
        <v>30537</v>
      </c>
      <c r="B426" s="8">
        <f t="shared" si="6"/>
        <v>1983</v>
      </c>
      <c r="C426" s="5">
        <v>9607</v>
      </c>
    </row>
    <row r="427" spans="1:3" x14ac:dyDescent="0.25">
      <c r="A427" s="1">
        <v>30536</v>
      </c>
      <c r="B427" s="8">
        <f t="shared" si="6"/>
        <v>1983</v>
      </c>
      <c r="C427" s="5">
        <v>62229</v>
      </c>
    </row>
    <row r="428" spans="1:3" x14ac:dyDescent="0.25">
      <c r="A428" s="1">
        <v>30533</v>
      </c>
      <c r="B428" s="8">
        <f t="shared" si="6"/>
        <v>1983</v>
      </c>
      <c r="C428" s="5">
        <v>112362</v>
      </c>
    </row>
    <row r="429" spans="1:3" x14ac:dyDescent="0.25">
      <c r="A429" s="1">
        <v>30532</v>
      </c>
      <c r="B429" s="8">
        <f t="shared" si="6"/>
        <v>1983</v>
      </c>
      <c r="C429" s="5">
        <v>125044</v>
      </c>
    </row>
    <row r="430" spans="1:3" x14ac:dyDescent="0.25">
      <c r="A430" s="1">
        <v>30531</v>
      </c>
      <c r="B430" s="8">
        <f t="shared" si="6"/>
        <v>1983</v>
      </c>
      <c r="C430" s="5">
        <v>106390</v>
      </c>
    </row>
    <row r="431" spans="1:3" x14ac:dyDescent="0.25">
      <c r="A431" s="1">
        <v>30530</v>
      </c>
      <c r="B431" s="8">
        <f t="shared" si="6"/>
        <v>1983</v>
      </c>
      <c r="C431" s="5">
        <v>78387</v>
      </c>
    </row>
    <row r="432" spans="1:3" x14ac:dyDescent="0.25">
      <c r="A432" s="1">
        <v>30529</v>
      </c>
      <c r="B432" s="8">
        <f t="shared" si="6"/>
        <v>1983</v>
      </c>
      <c r="C432" s="5">
        <v>85577</v>
      </c>
    </row>
    <row r="433" spans="1:3" x14ac:dyDescent="0.25">
      <c r="A433" s="1">
        <v>30526</v>
      </c>
      <c r="B433" s="8">
        <f t="shared" si="6"/>
        <v>1983</v>
      </c>
      <c r="C433" s="5">
        <v>59220</v>
      </c>
    </row>
    <row r="434" spans="1:3" x14ac:dyDescent="0.25">
      <c r="A434" s="1">
        <v>30525</v>
      </c>
      <c r="B434" s="8">
        <f t="shared" si="6"/>
        <v>1983</v>
      </c>
      <c r="C434" s="5">
        <v>41442</v>
      </c>
    </row>
    <row r="435" spans="1:3" x14ac:dyDescent="0.25">
      <c r="A435" s="1">
        <v>30524</v>
      </c>
      <c r="B435" s="8">
        <f t="shared" si="6"/>
        <v>1983</v>
      </c>
      <c r="C435" s="5">
        <v>47572</v>
      </c>
    </row>
    <row r="436" spans="1:3" x14ac:dyDescent="0.25">
      <c r="A436" s="1">
        <v>30523</v>
      </c>
      <c r="B436" s="8">
        <f t="shared" si="6"/>
        <v>1983</v>
      </c>
      <c r="C436" s="5">
        <v>13162</v>
      </c>
    </row>
    <row r="437" spans="1:3" x14ac:dyDescent="0.25">
      <c r="A437" s="1">
        <v>30522</v>
      </c>
      <c r="B437" s="8">
        <f t="shared" si="6"/>
        <v>1983</v>
      </c>
      <c r="C437" s="5">
        <v>73962</v>
      </c>
    </row>
    <row r="438" spans="1:3" x14ac:dyDescent="0.25">
      <c r="A438" s="1">
        <v>30519</v>
      </c>
      <c r="B438" s="8">
        <f t="shared" si="6"/>
        <v>1983</v>
      </c>
      <c r="C438" s="5">
        <v>64000</v>
      </c>
    </row>
    <row r="439" spans="1:3" x14ac:dyDescent="0.25">
      <c r="A439" s="1">
        <v>30518</v>
      </c>
      <c r="B439" s="8">
        <f t="shared" si="6"/>
        <v>1983</v>
      </c>
      <c r="C439" s="5">
        <v>149972</v>
      </c>
    </row>
    <row r="440" spans="1:3" x14ac:dyDescent="0.25">
      <c r="A440" s="1">
        <v>30517</v>
      </c>
      <c r="B440" s="8">
        <f t="shared" si="6"/>
        <v>1983</v>
      </c>
      <c r="C440" s="5">
        <v>103987</v>
      </c>
    </row>
    <row r="441" spans="1:3" x14ac:dyDescent="0.25">
      <c r="A441" s="1">
        <v>30516</v>
      </c>
      <c r="B441" s="8">
        <f t="shared" si="6"/>
        <v>1983</v>
      </c>
      <c r="C441" s="5">
        <v>84267</v>
      </c>
    </row>
    <row r="442" spans="1:3" x14ac:dyDescent="0.25">
      <c r="A442" s="1">
        <v>30515</v>
      </c>
      <c r="B442" s="8">
        <f t="shared" si="6"/>
        <v>1983</v>
      </c>
      <c r="C442" s="5">
        <v>24777</v>
      </c>
    </row>
    <row r="443" spans="1:3" x14ac:dyDescent="0.25">
      <c r="A443" s="1">
        <v>30512</v>
      </c>
      <c r="B443" s="8">
        <f t="shared" si="6"/>
        <v>1983</v>
      </c>
      <c r="C443" s="5">
        <v>11740</v>
      </c>
    </row>
    <row r="444" spans="1:3" x14ac:dyDescent="0.25">
      <c r="A444" s="1">
        <v>30511</v>
      </c>
      <c r="B444" s="8">
        <f t="shared" si="6"/>
        <v>1983</v>
      </c>
      <c r="C444" s="5">
        <v>105172</v>
      </c>
    </row>
    <row r="445" spans="1:3" x14ac:dyDescent="0.25">
      <c r="A445" s="1">
        <v>30510</v>
      </c>
      <c r="B445" s="8">
        <f t="shared" si="6"/>
        <v>1983</v>
      </c>
      <c r="C445" s="5">
        <v>16790</v>
      </c>
    </row>
    <row r="446" spans="1:3" x14ac:dyDescent="0.25">
      <c r="A446" s="1">
        <v>30509</v>
      </c>
      <c r="B446" s="8">
        <f t="shared" si="6"/>
        <v>1983</v>
      </c>
      <c r="C446" s="5">
        <v>4550</v>
      </c>
    </row>
    <row r="447" spans="1:3" x14ac:dyDescent="0.25">
      <c r="A447" s="1">
        <v>30508</v>
      </c>
      <c r="B447" s="8">
        <f t="shared" si="6"/>
        <v>1983</v>
      </c>
      <c r="C447" s="5">
        <v>32000</v>
      </c>
    </row>
    <row r="448" spans="1:3" x14ac:dyDescent="0.25">
      <c r="A448" s="1">
        <v>30505</v>
      </c>
      <c r="B448" s="8">
        <f t="shared" si="6"/>
        <v>1983</v>
      </c>
      <c r="C448" s="5">
        <v>138390</v>
      </c>
    </row>
    <row r="449" spans="1:3" x14ac:dyDescent="0.25">
      <c r="A449" s="1">
        <v>30504</v>
      </c>
      <c r="B449" s="8">
        <f t="shared" si="6"/>
        <v>1983</v>
      </c>
      <c r="C449" s="5">
        <v>152375</v>
      </c>
    </row>
    <row r="450" spans="1:3" x14ac:dyDescent="0.25">
      <c r="A450" s="1">
        <v>30503</v>
      </c>
      <c r="B450" s="8">
        <f t="shared" ref="B450:B513" si="7">YEAR(A450)</f>
        <v>1983</v>
      </c>
      <c r="C450" s="5">
        <v>49587</v>
      </c>
    </row>
    <row r="451" spans="1:3" x14ac:dyDescent="0.25">
      <c r="A451" s="1">
        <v>30502</v>
      </c>
      <c r="B451" s="8">
        <f t="shared" si="7"/>
        <v>1983</v>
      </c>
      <c r="C451" s="5">
        <v>39829</v>
      </c>
    </row>
    <row r="452" spans="1:3" x14ac:dyDescent="0.25">
      <c r="A452" s="1">
        <v>30498</v>
      </c>
      <c r="B452" s="8">
        <f t="shared" si="7"/>
        <v>1983</v>
      </c>
      <c r="C452" s="5">
        <v>111572</v>
      </c>
    </row>
    <row r="453" spans="1:3" x14ac:dyDescent="0.25">
      <c r="A453" s="1">
        <v>30497</v>
      </c>
      <c r="B453" s="8">
        <f t="shared" si="7"/>
        <v>1983</v>
      </c>
      <c r="C453" s="5">
        <v>127216</v>
      </c>
    </row>
    <row r="454" spans="1:3" x14ac:dyDescent="0.25">
      <c r="A454" s="1">
        <v>30496</v>
      </c>
      <c r="B454" s="8">
        <f t="shared" si="7"/>
        <v>1983</v>
      </c>
      <c r="C454" s="5">
        <v>129067</v>
      </c>
    </row>
    <row r="455" spans="1:3" x14ac:dyDescent="0.25">
      <c r="A455" s="1">
        <v>30495</v>
      </c>
      <c r="B455" s="8">
        <f t="shared" si="7"/>
        <v>1983</v>
      </c>
      <c r="C455" s="5">
        <v>79763</v>
      </c>
    </row>
    <row r="456" spans="1:3" x14ac:dyDescent="0.25">
      <c r="A456" s="1">
        <v>30494</v>
      </c>
      <c r="B456" s="8">
        <f t="shared" si="7"/>
        <v>1983</v>
      </c>
      <c r="C456" s="5">
        <v>43187</v>
      </c>
    </row>
    <row r="457" spans="1:3" x14ac:dyDescent="0.25">
      <c r="A457" s="1">
        <v>30491</v>
      </c>
      <c r="B457" s="8">
        <f t="shared" si="7"/>
        <v>1983</v>
      </c>
      <c r="C457" s="5">
        <v>26430</v>
      </c>
    </row>
    <row r="458" spans="1:3" x14ac:dyDescent="0.25">
      <c r="A458" s="1">
        <v>30490</v>
      </c>
      <c r="B458" s="8">
        <f t="shared" si="7"/>
        <v>1983</v>
      </c>
      <c r="C458" s="5">
        <v>120540</v>
      </c>
    </row>
    <row r="459" spans="1:3" x14ac:dyDescent="0.25">
      <c r="A459" s="1">
        <v>30489</v>
      </c>
      <c r="B459" s="8">
        <f t="shared" si="7"/>
        <v>1983</v>
      </c>
      <c r="C459" s="5">
        <v>38953</v>
      </c>
    </row>
    <row r="460" spans="1:3" x14ac:dyDescent="0.25">
      <c r="A460" s="1">
        <v>30488</v>
      </c>
      <c r="B460" s="8">
        <f t="shared" si="7"/>
        <v>1983</v>
      </c>
      <c r="C460" s="5">
        <v>193975</v>
      </c>
    </row>
    <row r="461" spans="1:3" x14ac:dyDescent="0.25">
      <c r="A461" s="1">
        <v>30487</v>
      </c>
      <c r="B461" s="8">
        <f t="shared" si="7"/>
        <v>1983</v>
      </c>
      <c r="C461" s="5">
        <v>110387</v>
      </c>
    </row>
    <row r="462" spans="1:3" x14ac:dyDescent="0.25">
      <c r="A462" s="1">
        <v>30484</v>
      </c>
      <c r="B462" s="8">
        <f t="shared" si="7"/>
        <v>1983</v>
      </c>
      <c r="C462" s="5">
        <v>36629</v>
      </c>
    </row>
    <row r="463" spans="1:3" x14ac:dyDescent="0.25">
      <c r="A463" s="1">
        <v>30483</v>
      </c>
      <c r="B463" s="8">
        <f t="shared" si="7"/>
        <v>1983</v>
      </c>
      <c r="C463" s="5">
        <v>246400</v>
      </c>
    </row>
    <row r="464" spans="1:3" x14ac:dyDescent="0.25">
      <c r="A464" s="1">
        <v>30482</v>
      </c>
      <c r="B464" s="8">
        <f t="shared" si="7"/>
        <v>1983</v>
      </c>
      <c r="C464" s="5">
        <v>53972</v>
      </c>
    </row>
    <row r="465" spans="1:3" x14ac:dyDescent="0.25">
      <c r="A465" s="1">
        <v>30481</v>
      </c>
      <c r="B465" s="8">
        <f t="shared" si="7"/>
        <v>1983</v>
      </c>
      <c r="C465" s="5">
        <v>130140</v>
      </c>
    </row>
    <row r="466" spans="1:3" x14ac:dyDescent="0.25">
      <c r="A466" s="1">
        <v>30480</v>
      </c>
      <c r="B466" s="8">
        <f t="shared" si="7"/>
        <v>1983</v>
      </c>
      <c r="C466" s="5">
        <v>181452</v>
      </c>
    </row>
    <row r="467" spans="1:3" x14ac:dyDescent="0.25">
      <c r="A467" s="1">
        <v>30477</v>
      </c>
      <c r="B467" s="8">
        <f t="shared" si="7"/>
        <v>1983</v>
      </c>
      <c r="C467" s="5">
        <v>119585</v>
      </c>
    </row>
    <row r="468" spans="1:3" x14ac:dyDescent="0.25">
      <c r="A468" s="1">
        <v>30476</v>
      </c>
      <c r="B468" s="8">
        <f t="shared" si="7"/>
        <v>1983</v>
      </c>
      <c r="C468" s="5">
        <v>86186</v>
      </c>
    </row>
    <row r="469" spans="1:3" x14ac:dyDescent="0.25">
      <c r="A469" s="1">
        <v>30475</v>
      </c>
      <c r="B469" s="8">
        <f t="shared" si="7"/>
        <v>1983</v>
      </c>
      <c r="C469" s="5">
        <v>112000</v>
      </c>
    </row>
    <row r="470" spans="1:3" x14ac:dyDescent="0.25">
      <c r="A470" s="1">
        <v>30474</v>
      </c>
      <c r="B470" s="8">
        <f t="shared" si="7"/>
        <v>1983</v>
      </c>
      <c r="C470" s="5">
        <v>83200</v>
      </c>
    </row>
    <row r="471" spans="1:3" x14ac:dyDescent="0.25">
      <c r="A471" s="1">
        <v>30473</v>
      </c>
      <c r="B471" s="8">
        <f t="shared" si="7"/>
        <v>1983</v>
      </c>
      <c r="C471" s="5">
        <v>75477</v>
      </c>
    </row>
    <row r="472" spans="1:3" x14ac:dyDescent="0.25">
      <c r="A472" s="1">
        <v>30470</v>
      </c>
      <c r="B472" s="8">
        <f t="shared" si="7"/>
        <v>1983</v>
      </c>
      <c r="C472" s="5">
        <v>70281</v>
      </c>
    </row>
    <row r="473" spans="1:3" x14ac:dyDescent="0.25">
      <c r="A473" s="1">
        <v>30469</v>
      </c>
      <c r="B473" s="8">
        <f t="shared" si="7"/>
        <v>1983</v>
      </c>
      <c r="C473" s="5">
        <v>26393</v>
      </c>
    </row>
    <row r="474" spans="1:3" x14ac:dyDescent="0.25">
      <c r="A474" s="1">
        <v>30468</v>
      </c>
      <c r="B474" s="8">
        <f t="shared" si="7"/>
        <v>1983</v>
      </c>
      <c r="C474" s="5">
        <v>47470</v>
      </c>
    </row>
    <row r="475" spans="1:3" x14ac:dyDescent="0.25">
      <c r="A475" s="1">
        <v>30467</v>
      </c>
      <c r="B475" s="8">
        <f t="shared" si="7"/>
        <v>1983</v>
      </c>
      <c r="C475" s="5">
        <v>25386</v>
      </c>
    </row>
    <row r="476" spans="1:3" x14ac:dyDescent="0.25">
      <c r="A476" s="1">
        <v>30463</v>
      </c>
      <c r="B476" s="8">
        <f t="shared" si="7"/>
        <v>1983</v>
      </c>
      <c r="C476" s="5">
        <v>41188</v>
      </c>
    </row>
    <row r="477" spans="1:3" x14ac:dyDescent="0.25">
      <c r="A477" s="1">
        <v>30462</v>
      </c>
      <c r="B477" s="8">
        <f t="shared" si="7"/>
        <v>1983</v>
      </c>
      <c r="C477" s="5">
        <v>16000</v>
      </c>
    </row>
    <row r="478" spans="1:3" x14ac:dyDescent="0.25">
      <c r="A478" s="1">
        <v>30461</v>
      </c>
      <c r="B478" s="8">
        <f t="shared" si="7"/>
        <v>1983</v>
      </c>
      <c r="C478" s="5">
        <v>22281</v>
      </c>
    </row>
    <row r="479" spans="1:3" x14ac:dyDescent="0.25">
      <c r="A479" s="1">
        <v>30460</v>
      </c>
      <c r="B479" s="8">
        <f t="shared" si="7"/>
        <v>1983</v>
      </c>
      <c r="C479" s="5">
        <v>35200</v>
      </c>
    </row>
    <row r="480" spans="1:3" x14ac:dyDescent="0.25">
      <c r="A480" s="1">
        <v>30459</v>
      </c>
      <c r="B480" s="8">
        <f t="shared" si="7"/>
        <v>1983</v>
      </c>
      <c r="C480" s="5">
        <v>18275</v>
      </c>
    </row>
    <row r="481" spans="1:3" x14ac:dyDescent="0.25">
      <c r="A481" s="1">
        <v>30456</v>
      </c>
      <c r="B481" s="8">
        <f t="shared" si="7"/>
        <v>1983</v>
      </c>
      <c r="C481" s="5">
        <v>87470</v>
      </c>
    </row>
    <row r="482" spans="1:3" x14ac:dyDescent="0.25">
      <c r="A482" s="1">
        <v>30455</v>
      </c>
      <c r="B482" s="8">
        <f t="shared" si="7"/>
        <v>1983</v>
      </c>
      <c r="C482" s="5">
        <v>117195</v>
      </c>
    </row>
    <row r="483" spans="1:3" x14ac:dyDescent="0.25">
      <c r="A483" s="1">
        <v>30454</v>
      </c>
      <c r="B483" s="8">
        <f t="shared" si="7"/>
        <v>1983</v>
      </c>
      <c r="C483" s="5">
        <v>104000</v>
      </c>
    </row>
    <row r="484" spans="1:3" x14ac:dyDescent="0.25">
      <c r="A484" s="1">
        <v>30453</v>
      </c>
      <c r="B484" s="8">
        <f t="shared" si="7"/>
        <v>1983</v>
      </c>
      <c r="C484" s="5">
        <v>7470</v>
      </c>
    </row>
    <row r="485" spans="1:3" x14ac:dyDescent="0.25">
      <c r="A485" s="1">
        <v>30452</v>
      </c>
      <c r="B485" s="8">
        <f t="shared" si="7"/>
        <v>1983</v>
      </c>
      <c r="C485" s="5">
        <v>65188</v>
      </c>
    </row>
    <row r="486" spans="1:3" x14ac:dyDescent="0.25">
      <c r="A486" s="1">
        <v>30449</v>
      </c>
      <c r="B486" s="8">
        <f t="shared" si="7"/>
        <v>1983</v>
      </c>
      <c r="C486" s="5">
        <v>48277</v>
      </c>
    </row>
    <row r="487" spans="1:3" x14ac:dyDescent="0.25">
      <c r="A487" s="1">
        <v>30448</v>
      </c>
      <c r="B487" s="8">
        <f t="shared" si="7"/>
        <v>1983</v>
      </c>
      <c r="C487" s="5">
        <v>51875</v>
      </c>
    </row>
    <row r="488" spans="1:3" x14ac:dyDescent="0.25">
      <c r="A488" s="1">
        <v>30447</v>
      </c>
      <c r="B488" s="8">
        <f t="shared" si="7"/>
        <v>1983</v>
      </c>
      <c r="C488" s="5">
        <v>51595</v>
      </c>
    </row>
    <row r="489" spans="1:3" x14ac:dyDescent="0.25">
      <c r="A489" s="1">
        <v>30446</v>
      </c>
      <c r="B489" s="8">
        <f t="shared" si="7"/>
        <v>1983</v>
      </c>
      <c r="C489" s="5">
        <v>61195</v>
      </c>
    </row>
    <row r="490" spans="1:3" x14ac:dyDescent="0.25">
      <c r="A490" s="1">
        <v>30445</v>
      </c>
      <c r="B490" s="8">
        <f t="shared" si="7"/>
        <v>1983</v>
      </c>
      <c r="C490" s="5">
        <v>25188</v>
      </c>
    </row>
    <row r="491" spans="1:3" x14ac:dyDescent="0.25">
      <c r="A491" s="1">
        <v>30442</v>
      </c>
      <c r="B491" s="8">
        <f t="shared" si="7"/>
        <v>1983</v>
      </c>
      <c r="C491" s="5">
        <v>24277</v>
      </c>
    </row>
    <row r="492" spans="1:3" x14ac:dyDescent="0.25">
      <c r="A492" s="1">
        <v>30441</v>
      </c>
      <c r="B492" s="8">
        <f t="shared" si="7"/>
        <v>1983</v>
      </c>
      <c r="C492" s="5">
        <v>8988</v>
      </c>
    </row>
    <row r="493" spans="1:3" x14ac:dyDescent="0.25">
      <c r="A493" s="1">
        <v>30440</v>
      </c>
      <c r="B493" s="8">
        <f t="shared" si="7"/>
        <v>1983</v>
      </c>
      <c r="C493" s="5">
        <v>5788</v>
      </c>
    </row>
    <row r="494" spans="1:3" x14ac:dyDescent="0.25">
      <c r="A494" s="1">
        <v>30439</v>
      </c>
      <c r="B494" s="8">
        <f t="shared" si="7"/>
        <v>1983</v>
      </c>
      <c r="C494" s="5">
        <v>22795</v>
      </c>
    </row>
    <row r="495" spans="1:3" x14ac:dyDescent="0.25">
      <c r="A495" s="1">
        <v>30438</v>
      </c>
      <c r="B495" s="8">
        <f t="shared" si="7"/>
        <v>1983</v>
      </c>
      <c r="C495" s="5">
        <v>31075</v>
      </c>
    </row>
    <row r="496" spans="1:3" x14ac:dyDescent="0.25">
      <c r="A496" s="1">
        <v>30435</v>
      </c>
      <c r="B496" s="8">
        <f t="shared" si="7"/>
        <v>1983</v>
      </c>
      <c r="C496" s="5">
        <v>46400</v>
      </c>
    </row>
    <row r="497" spans="1:3" x14ac:dyDescent="0.25">
      <c r="A497" s="1">
        <v>30434</v>
      </c>
      <c r="B497" s="8">
        <f t="shared" si="7"/>
        <v>1983</v>
      </c>
      <c r="C497" s="5">
        <v>143388</v>
      </c>
    </row>
    <row r="498" spans="1:3" x14ac:dyDescent="0.25">
      <c r="A498" s="1">
        <v>30433</v>
      </c>
      <c r="B498" s="8">
        <f t="shared" si="7"/>
        <v>1983</v>
      </c>
      <c r="C498" s="5">
        <v>115477</v>
      </c>
    </row>
    <row r="499" spans="1:3" x14ac:dyDescent="0.25">
      <c r="A499" s="1">
        <v>30432</v>
      </c>
      <c r="B499" s="8">
        <f t="shared" si="7"/>
        <v>1983</v>
      </c>
      <c r="C499" s="5">
        <v>69195</v>
      </c>
    </row>
    <row r="500" spans="1:3" x14ac:dyDescent="0.25">
      <c r="A500" s="1">
        <v>30431</v>
      </c>
      <c r="B500" s="8">
        <f t="shared" si="7"/>
        <v>1983</v>
      </c>
      <c r="C500" s="5">
        <v>103881</v>
      </c>
    </row>
    <row r="501" spans="1:3" x14ac:dyDescent="0.25">
      <c r="A501" s="1">
        <v>30428</v>
      </c>
      <c r="B501" s="8">
        <f t="shared" si="7"/>
        <v>1983</v>
      </c>
      <c r="C501" s="5">
        <v>742677</v>
      </c>
    </row>
    <row r="502" spans="1:3" x14ac:dyDescent="0.25">
      <c r="A502" s="1">
        <v>30427</v>
      </c>
      <c r="B502" s="8">
        <f t="shared" si="7"/>
        <v>1983</v>
      </c>
      <c r="C502" s="5">
        <v>17600</v>
      </c>
    </row>
    <row r="503" spans="1:3" x14ac:dyDescent="0.25">
      <c r="A503" s="1">
        <v>30426</v>
      </c>
      <c r="B503" s="8">
        <f t="shared" si="7"/>
        <v>1983</v>
      </c>
      <c r="C503" s="5">
        <v>13870</v>
      </c>
    </row>
    <row r="504" spans="1:3" x14ac:dyDescent="0.25">
      <c r="A504" s="1">
        <v>30425</v>
      </c>
      <c r="B504" s="8">
        <f t="shared" si="7"/>
        <v>1983</v>
      </c>
      <c r="C504" s="5">
        <v>27595</v>
      </c>
    </row>
    <row r="505" spans="1:3" x14ac:dyDescent="0.25">
      <c r="A505" s="1">
        <v>30424</v>
      </c>
      <c r="B505" s="8">
        <f t="shared" si="7"/>
        <v>1983</v>
      </c>
      <c r="C505" s="5">
        <v>34788</v>
      </c>
    </row>
    <row r="506" spans="1:3" x14ac:dyDescent="0.25">
      <c r="A506" s="1">
        <v>30421</v>
      </c>
      <c r="B506" s="8">
        <f t="shared" si="7"/>
        <v>1983</v>
      </c>
      <c r="C506" s="5">
        <v>25877</v>
      </c>
    </row>
    <row r="507" spans="1:3" x14ac:dyDescent="0.25">
      <c r="A507" s="1">
        <v>30420</v>
      </c>
      <c r="B507" s="8">
        <f t="shared" si="7"/>
        <v>1983</v>
      </c>
      <c r="C507" s="5">
        <v>58393</v>
      </c>
    </row>
    <row r="508" spans="1:3" x14ac:dyDescent="0.25">
      <c r="A508" s="1">
        <v>30419</v>
      </c>
      <c r="B508" s="8">
        <f t="shared" si="7"/>
        <v>1983</v>
      </c>
      <c r="C508" s="5">
        <v>53393</v>
      </c>
    </row>
    <row r="509" spans="1:3" x14ac:dyDescent="0.25">
      <c r="A509" s="1">
        <v>30418</v>
      </c>
      <c r="B509" s="8">
        <f t="shared" si="7"/>
        <v>1983</v>
      </c>
      <c r="C509" s="5">
        <v>35993</v>
      </c>
    </row>
    <row r="510" spans="1:3" x14ac:dyDescent="0.25">
      <c r="A510" s="1">
        <v>30417</v>
      </c>
      <c r="B510" s="8">
        <f t="shared" si="7"/>
        <v>1983</v>
      </c>
      <c r="C510" s="5">
        <v>57600</v>
      </c>
    </row>
    <row r="511" spans="1:3" x14ac:dyDescent="0.25">
      <c r="A511" s="1">
        <v>30414</v>
      </c>
      <c r="B511" s="8">
        <f t="shared" si="7"/>
        <v>1983</v>
      </c>
      <c r="C511" s="5">
        <v>2788</v>
      </c>
    </row>
    <row r="512" spans="1:3" x14ac:dyDescent="0.25">
      <c r="A512" s="1">
        <v>30413</v>
      </c>
      <c r="B512" s="8">
        <f t="shared" si="7"/>
        <v>1983</v>
      </c>
      <c r="C512" s="5">
        <v>3200</v>
      </c>
    </row>
    <row r="513" spans="1:3" x14ac:dyDescent="0.25">
      <c r="A513" s="1">
        <v>30412</v>
      </c>
      <c r="B513" s="8">
        <f t="shared" si="7"/>
        <v>1983</v>
      </c>
      <c r="C513" s="5">
        <v>11793</v>
      </c>
    </row>
    <row r="514" spans="1:3" x14ac:dyDescent="0.25">
      <c r="A514" s="1">
        <v>30411</v>
      </c>
      <c r="B514" s="8">
        <f t="shared" ref="B514:B577" si="8">YEAR(A514)</f>
        <v>1983</v>
      </c>
      <c r="C514" s="5">
        <v>29077</v>
      </c>
    </row>
    <row r="515" spans="1:3" x14ac:dyDescent="0.25">
      <c r="A515" s="1">
        <v>30410</v>
      </c>
      <c r="B515" s="8">
        <f t="shared" si="8"/>
        <v>1983</v>
      </c>
      <c r="C515" s="5">
        <v>18788</v>
      </c>
    </row>
    <row r="516" spans="1:3" x14ac:dyDescent="0.25">
      <c r="A516" s="1">
        <v>30406</v>
      </c>
      <c r="B516" s="8">
        <f t="shared" si="8"/>
        <v>1983</v>
      </c>
      <c r="C516" s="5">
        <v>18275</v>
      </c>
    </row>
    <row r="517" spans="1:3" x14ac:dyDescent="0.25">
      <c r="A517" s="1">
        <v>30405</v>
      </c>
      <c r="B517" s="8">
        <f t="shared" si="8"/>
        <v>1983</v>
      </c>
      <c r="C517" s="5">
        <v>43875</v>
      </c>
    </row>
    <row r="518" spans="1:3" x14ac:dyDescent="0.25">
      <c r="A518" s="1">
        <v>30404</v>
      </c>
      <c r="B518" s="8">
        <f t="shared" si="8"/>
        <v>1983</v>
      </c>
      <c r="C518" s="5">
        <v>40593</v>
      </c>
    </row>
    <row r="519" spans="1:3" x14ac:dyDescent="0.25">
      <c r="A519" s="1">
        <v>30403</v>
      </c>
      <c r="B519" s="8">
        <f t="shared" si="8"/>
        <v>1983</v>
      </c>
      <c r="C519" s="5">
        <v>37988</v>
      </c>
    </row>
    <row r="520" spans="1:3" x14ac:dyDescent="0.25">
      <c r="A520" s="1">
        <v>30400</v>
      </c>
      <c r="B520" s="8">
        <f t="shared" si="8"/>
        <v>1983</v>
      </c>
      <c r="C520" s="5">
        <v>28270</v>
      </c>
    </row>
    <row r="521" spans="1:3" x14ac:dyDescent="0.25">
      <c r="A521" s="1">
        <v>30399</v>
      </c>
      <c r="B521" s="8">
        <f t="shared" si="8"/>
        <v>1983</v>
      </c>
      <c r="C521" s="5">
        <v>50788</v>
      </c>
    </row>
    <row r="522" spans="1:3" x14ac:dyDescent="0.25">
      <c r="A522" s="1">
        <v>30398</v>
      </c>
      <c r="B522" s="8">
        <f t="shared" si="8"/>
        <v>1983</v>
      </c>
      <c r="C522" s="5">
        <v>99200</v>
      </c>
    </row>
    <row r="523" spans="1:3" x14ac:dyDescent="0.25">
      <c r="A523" s="1">
        <v>30397</v>
      </c>
      <c r="B523" s="8">
        <f t="shared" si="8"/>
        <v>1983</v>
      </c>
      <c r="C523" s="5">
        <v>19200</v>
      </c>
    </row>
    <row r="524" spans="1:3" x14ac:dyDescent="0.25">
      <c r="A524" s="1">
        <v>30396</v>
      </c>
      <c r="B524" s="8">
        <f t="shared" si="8"/>
        <v>1983</v>
      </c>
      <c r="C524" s="5">
        <v>25481</v>
      </c>
    </row>
    <row r="525" spans="1:3" x14ac:dyDescent="0.25">
      <c r="A525" s="1">
        <v>30393</v>
      </c>
      <c r="B525" s="8">
        <f t="shared" si="8"/>
        <v>1983</v>
      </c>
      <c r="C525" s="5">
        <v>61870</v>
      </c>
    </row>
    <row r="526" spans="1:3" x14ac:dyDescent="0.25">
      <c r="A526" s="1">
        <v>30392</v>
      </c>
      <c r="B526" s="8">
        <f t="shared" si="8"/>
        <v>1983</v>
      </c>
      <c r="C526" s="5">
        <v>44981</v>
      </c>
    </row>
    <row r="527" spans="1:3" x14ac:dyDescent="0.25">
      <c r="A527" s="1">
        <v>30391</v>
      </c>
      <c r="B527" s="8">
        <f t="shared" si="8"/>
        <v>1983</v>
      </c>
      <c r="C527" s="5">
        <v>18670</v>
      </c>
    </row>
    <row r="528" spans="1:3" x14ac:dyDescent="0.25">
      <c r="A528" s="1">
        <v>30390</v>
      </c>
      <c r="B528" s="8">
        <f t="shared" si="8"/>
        <v>1983</v>
      </c>
      <c r="C528" s="5">
        <v>9781</v>
      </c>
    </row>
    <row r="529" spans="1:3" x14ac:dyDescent="0.25">
      <c r="A529" s="1">
        <v>30389</v>
      </c>
      <c r="B529" s="8">
        <f t="shared" si="8"/>
        <v>1983</v>
      </c>
      <c r="C529" s="5">
        <v>60800</v>
      </c>
    </row>
    <row r="530" spans="1:3" x14ac:dyDescent="0.25">
      <c r="A530" s="1">
        <v>30386</v>
      </c>
      <c r="B530" s="8">
        <f t="shared" si="8"/>
        <v>1983</v>
      </c>
      <c r="C530" s="5">
        <v>23786</v>
      </c>
    </row>
    <row r="531" spans="1:3" x14ac:dyDescent="0.25">
      <c r="A531" s="1">
        <v>30385</v>
      </c>
      <c r="B531" s="8">
        <f t="shared" si="8"/>
        <v>1983</v>
      </c>
      <c r="C531" s="5">
        <v>115993</v>
      </c>
    </row>
    <row r="532" spans="1:3" x14ac:dyDescent="0.25">
      <c r="A532" s="1">
        <v>30384</v>
      </c>
      <c r="B532" s="8">
        <f t="shared" si="8"/>
        <v>1983</v>
      </c>
      <c r="C532" s="5">
        <v>25995</v>
      </c>
    </row>
    <row r="533" spans="1:3" x14ac:dyDescent="0.25">
      <c r="A533" s="1">
        <v>30383</v>
      </c>
      <c r="B533" s="8">
        <f t="shared" si="8"/>
        <v>1983</v>
      </c>
      <c r="C533" s="5">
        <v>194393</v>
      </c>
    </row>
    <row r="534" spans="1:3" x14ac:dyDescent="0.25">
      <c r="A534" s="1">
        <v>30382</v>
      </c>
      <c r="B534" s="8">
        <f t="shared" si="8"/>
        <v>1983</v>
      </c>
      <c r="C534" s="5">
        <v>15881</v>
      </c>
    </row>
    <row r="535" spans="1:3" x14ac:dyDescent="0.25">
      <c r="A535" s="1">
        <v>30379</v>
      </c>
      <c r="B535" s="8">
        <f t="shared" si="8"/>
        <v>1983</v>
      </c>
      <c r="C535" s="5">
        <v>5475</v>
      </c>
    </row>
    <row r="536" spans="1:3" x14ac:dyDescent="0.25">
      <c r="A536" s="1">
        <v>30378</v>
      </c>
      <c r="B536" s="8">
        <f t="shared" si="8"/>
        <v>1983</v>
      </c>
      <c r="C536" s="5">
        <v>7588</v>
      </c>
    </row>
    <row r="537" spans="1:3" x14ac:dyDescent="0.25">
      <c r="A537" s="1">
        <v>30377</v>
      </c>
      <c r="B537" s="8">
        <f t="shared" si="8"/>
        <v>1983</v>
      </c>
      <c r="C537" s="5">
        <v>12681</v>
      </c>
    </row>
    <row r="538" spans="1:3" x14ac:dyDescent="0.25">
      <c r="A538" s="1">
        <v>30376</v>
      </c>
      <c r="B538" s="8">
        <f t="shared" si="8"/>
        <v>1983</v>
      </c>
      <c r="C538" s="5">
        <v>9070</v>
      </c>
    </row>
    <row r="539" spans="1:3" x14ac:dyDescent="0.25">
      <c r="A539" s="1">
        <v>30375</v>
      </c>
      <c r="B539" s="8">
        <f t="shared" si="8"/>
        <v>1983</v>
      </c>
      <c r="C539" s="5">
        <v>3793</v>
      </c>
    </row>
    <row r="540" spans="1:3" x14ac:dyDescent="0.25">
      <c r="A540" s="1">
        <v>30372</v>
      </c>
      <c r="B540" s="8">
        <f t="shared" si="8"/>
        <v>1983</v>
      </c>
      <c r="C540" s="5">
        <v>15193</v>
      </c>
    </row>
    <row r="541" spans="1:3" x14ac:dyDescent="0.25">
      <c r="A541" s="1">
        <v>30371</v>
      </c>
      <c r="B541" s="8">
        <f t="shared" si="8"/>
        <v>1983</v>
      </c>
      <c r="C541" s="5">
        <v>18275</v>
      </c>
    </row>
    <row r="542" spans="1:3" x14ac:dyDescent="0.25">
      <c r="A542" s="1">
        <v>30370</v>
      </c>
      <c r="B542" s="8">
        <f t="shared" si="8"/>
        <v>1983</v>
      </c>
      <c r="C542" s="5">
        <v>40593</v>
      </c>
    </row>
    <row r="543" spans="1:3" x14ac:dyDescent="0.25">
      <c r="A543" s="1">
        <v>30369</v>
      </c>
      <c r="B543" s="8">
        <f t="shared" si="8"/>
        <v>1983</v>
      </c>
      <c r="C543" s="5">
        <v>32395</v>
      </c>
    </row>
    <row r="544" spans="1:3" x14ac:dyDescent="0.25">
      <c r="A544" s="1">
        <v>30365</v>
      </c>
      <c r="B544" s="8">
        <f t="shared" si="8"/>
        <v>1983</v>
      </c>
      <c r="C544" s="5">
        <v>17188</v>
      </c>
    </row>
    <row r="545" spans="1:3" x14ac:dyDescent="0.25">
      <c r="A545" s="1">
        <v>30364</v>
      </c>
      <c r="B545" s="8">
        <f t="shared" si="8"/>
        <v>1983</v>
      </c>
      <c r="C545" s="5">
        <v>27875</v>
      </c>
    </row>
    <row r="546" spans="1:3" x14ac:dyDescent="0.25">
      <c r="A546" s="1">
        <v>30363</v>
      </c>
      <c r="B546" s="8">
        <f t="shared" si="8"/>
        <v>1983</v>
      </c>
      <c r="C546" s="5">
        <v>9188</v>
      </c>
    </row>
    <row r="547" spans="1:3" x14ac:dyDescent="0.25">
      <c r="A547" s="1">
        <v>30362</v>
      </c>
      <c r="B547" s="8">
        <f t="shared" si="8"/>
        <v>1983</v>
      </c>
      <c r="C547" s="5">
        <v>6795</v>
      </c>
    </row>
    <row r="548" spans="1:3" x14ac:dyDescent="0.25">
      <c r="A548" s="1">
        <v>30361</v>
      </c>
      <c r="B548" s="8">
        <f t="shared" si="8"/>
        <v>1983</v>
      </c>
      <c r="C548" s="5">
        <v>28188</v>
      </c>
    </row>
    <row r="549" spans="1:3" x14ac:dyDescent="0.25">
      <c r="A549" s="1">
        <v>30358</v>
      </c>
      <c r="B549" s="8">
        <f t="shared" si="8"/>
        <v>1983</v>
      </c>
      <c r="C549" s="5">
        <v>16000</v>
      </c>
    </row>
    <row r="550" spans="1:3" x14ac:dyDescent="0.25">
      <c r="A550" s="1">
        <v>30357</v>
      </c>
      <c r="B550" s="8">
        <f t="shared" si="8"/>
        <v>1983</v>
      </c>
      <c r="C550" s="5">
        <v>94281</v>
      </c>
    </row>
    <row r="551" spans="1:3" x14ac:dyDescent="0.25">
      <c r="A551" s="1">
        <v>30356</v>
      </c>
      <c r="B551" s="8">
        <f t="shared" si="8"/>
        <v>1983</v>
      </c>
      <c r="C551" s="5">
        <v>38400</v>
      </c>
    </row>
    <row r="552" spans="1:3" x14ac:dyDescent="0.25">
      <c r="A552" s="1">
        <v>30355</v>
      </c>
      <c r="B552" s="8">
        <f t="shared" si="8"/>
        <v>1983</v>
      </c>
      <c r="C552" s="5">
        <v>30400</v>
      </c>
    </row>
    <row r="553" spans="1:3" x14ac:dyDescent="0.25">
      <c r="A553" s="1">
        <v>30354</v>
      </c>
      <c r="B553" s="8">
        <f t="shared" si="8"/>
        <v>1983</v>
      </c>
      <c r="C553" s="5">
        <v>22677</v>
      </c>
    </row>
    <row r="554" spans="1:3" x14ac:dyDescent="0.25">
      <c r="A554" s="1">
        <v>30351</v>
      </c>
      <c r="B554" s="8">
        <f t="shared" si="8"/>
        <v>1983</v>
      </c>
      <c r="C554" s="5">
        <v>28681</v>
      </c>
    </row>
    <row r="555" spans="1:3" x14ac:dyDescent="0.25">
      <c r="A555" s="1">
        <v>30350</v>
      </c>
      <c r="B555" s="8">
        <f t="shared" si="8"/>
        <v>1983</v>
      </c>
      <c r="C555" s="5">
        <v>21988</v>
      </c>
    </row>
    <row r="556" spans="1:3" x14ac:dyDescent="0.25">
      <c r="A556" s="1">
        <v>30349</v>
      </c>
      <c r="B556" s="8">
        <f t="shared" si="8"/>
        <v>1983</v>
      </c>
      <c r="C556" s="5">
        <v>15588</v>
      </c>
    </row>
    <row r="557" spans="1:3" x14ac:dyDescent="0.25">
      <c r="A557" s="1">
        <v>30348</v>
      </c>
      <c r="B557" s="8">
        <f t="shared" si="8"/>
        <v>1983</v>
      </c>
      <c r="C557" s="5">
        <v>34588</v>
      </c>
    </row>
    <row r="558" spans="1:3" x14ac:dyDescent="0.25">
      <c r="A558" s="1">
        <v>30347</v>
      </c>
      <c r="B558" s="8">
        <f t="shared" si="8"/>
        <v>1983</v>
      </c>
      <c r="C558" s="5">
        <v>32277</v>
      </c>
    </row>
    <row r="559" spans="1:3" x14ac:dyDescent="0.25">
      <c r="A559" s="1">
        <v>30344</v>
      </c>
      <c r="B559" s="8">
        <f t="shared" si="8"/>
        <v>1983</v>
      </c>
      <c r="C559" s="5">
        <v>28388</v>
      </c>
    </row>
    <row r="560" spans="1:3" x14ac:dyDescent="0.25">
      <c r="A560" s="1">
        <v>30343</v>
      </c>
      <c r="B560" s="8">
        <f t="shared" si="8"/>
        <v>1983</v>
      </c>
      <c r="C560" s="5">
        <v>44270</v>
      </c>
    </row>
    <row r="561" spans="1:3" x14ac:dyDescent="0.25">
      <c r="A561" s="1">
        <v>30342</v>
      </c>
      <c r="B561" s="8">
        <f t="shared" si="8"/>
        <v>1983</v>
      </c>
      <c r="C561" s="5">
        <v>39075</v>
      </c>
    </row>
    <row r="562" spans="1:3" x14ac:dyDescent="0.25">
      <c r="A562" s="1">
        <v>30341</v>
      </c>
      <c r="B562" s="8">
        <f t="shared" si="8"/>
        <v>1983</v>
      </c>
      <c r="C562" s="5">
        <v>68586</v>
      </c>
    </row>
    <row r="563" spans="1:3" x14ac:dyDescent="0.25">
      <c r="A563" s="1">
        <v>30340</v>
      </c>
      <c r="B563" s="8">
        <f t="shared" si="8"/>
        <v>1983</v>
      </c>
      <c r="C563" s="5">
        <v>44681</v>
      </c>
    </row>
    <row r="564" spans="1:3" x14ac:dyDescent="0.25">
      <c r="A564" s="1">
        <v>30337</v>
      </c>
      <c r="B564" s="8">
        <f t="shared" si="8"/>
        <v>1983</v>
      </c>
      <c r="C564" s="5">
        <v>27381</v>
      </c>
    </row>
    <row r="565" spans="1:3" x14ac:dyDescent="0.25">
      <c r="A565" s="1">
        <v>30336</v>
      </c>
      <c r="B565" s="8">
        <f t="shared" si="8"/>
        <v>1983</v>
      </c>
      <c r="C565" s="5">
        <v>27595</v>
      </c>
    </row>
    <row r="566" spans="1:3" x14ac:dyDescent="0.25">
      <c r="A566" s="1">
        <v>30335</v>
      </c>
      <c r="B566" s="8">
        <f t="shared" si="8"/>
        <v>1983</v>
      </c>
      <c r="C566" s="5">
        <v>32277</v>
      </c>
    </row>
    <row r="567" spans="1:3" x14ac:dyDescent="0.25">
      <c r="A567" s="1">
        <v>30334</v>
      </c>
      <c r="B567" s="8">
        <f t="shared" si="8"/>
        <v>1983</v>
      </c>
      <c r="C567" s="5">
        <v>30186</v>
      </c>
    </row>
    <row r="568" spans="1:3" x14ac:dyDescent="0.25">
      <c r="A568" s="1">
        <v>30333</v>
      </c>
      <c r="B568" s="8">
        <f t="shared" si="8"/>
        <v>1983</v>
      </c>
      <c r="C568" s="5">
        <v>57877</v>
      </c>
    </row>
    <row r="569" spans="1:3" x14ac:dyDescent="0.25">
      <c r="A569" s="1">
        <v>30330</v>
      </c>
      <c r="B569" s="8">
        <f t="shared" si="8"/>
        <v>1983</v>
      </c>
      <c r="C569" s="5">
        <v>29988</v>
      </c>
    </row>
    <row r="570" spans="1:3" x14ac:dyDescent="0.25">
      <c r="A570" s="1">
        <v>30329</v>
      </c>
      <c r="B570" s="8">
        <f t="shared" si="8"/>
        <v>1983</v>
      </c>
      <c r="C570" s="5">
        <v>56793</v>
      </c>
    </row>
    <row r="571" spans="1:3" x14ac:dyDescent="0.25">
      <c r="A571" s="1">
        <v>30328</v>
      </c>
      <c r="B571" s="8">
        <f t="shared" si="8"/>
        <v>1983</v>
      </c>
      <c r="C571" s="5">
        <v>93870</v>
      </c>
    </row>
    <row r="572" spans="1:3" x14ac:dyDescent="0.25">
      <c r="A572" s="1">
        <v>30327</v>
      </c>
      <c r="B572" s="8">
        <f t="shared" si="8"/>
        <v>1983</v>
      </c>
      <c r="C572" s="5">
        <v>35381</v>
      </c>
    </row>
    <row r="573" spans="1:3" x14ac:dyDescent="0.25">
      <c r="A573" s="1">
        <v>30326</v>
      </c>
      <c r="B573" s="8">
        <f t="shared" si="8"/>
        <v>1983</v>
      </c>
      <c r="C573" s="5">
        <v>26986</v>
      </c>
    </row>
    <row r="574" spans="1:3" x14ac:dyDescent="0.25">
      <c r="A574" s="1">
        <v>30323</v>
      </c>
      <c r="B574" s="8">
        <f t="shared" si="8"/>
        <v>1983</v>
      </c>
      <c r="C574" s="5">
        <v>31193</v>
      </c>
    </row>
    <row r="575" spans="1:3" x14ac:dyDescent="0.25">
      <c r="A575" s="1">
        <v>30322</v>
      </c>
      <c r="B575" s="8">
        <f t="shared" si="8"/>
        <v>1983</v>
      </c>
      <c r="C575" s="5">
        <v>22795</v>
      </c>
    </row>
    <row r="576" spans="1:3" x14ac:dyDescent="0.25">
      <c r="A576" s="1">
        <v>30321</v>
      </c>
      <c r="B576" s="8">
        <f t="shared" si="8"/>
        <v>1983</v>
      </c>
      <c r="C576" s="5">
        <v>28586</v>
      </c>
    </row>
    <row r="577" spans="1:3" x14ac:dyDescent="0.25">
      <c r="A577" s="1">
        <v>30320</v>
      </c>
      <c r="B577" s="8">
        <f t="shared" si="8"/>
        <v>1983</v>
      </c>
      <c r="C577" s="5">
        <v>12388</v>
      </c>
    </row>
    <row r="578" spans="1:3" x14ac:dyDescent="0.25">
      <c r="A578" s="1">
        <v>30319</v>
      </c>
      <c r="B578" s="8">
        <f t="shared" ref="B578:B641" si="9">YEAR(A578)</f>
        <v>1983</v>
      </c>
      <c r="C578" s="5">
        <v>8988</v>
      </c>
    </row>
    <row r="579" spans="1:3" x14ac:dyDescent="0.25">
      <c r="A579" s="1">
        <v>31047</v>
      </c>
      <c r="B579" s="8">
        <f t="shared" si="9"/>
        <v>1984</v>
      </c>
      <c r="C579" s="5">
        <v>56178</v>
      </c>
    </row>
    <row r="580" spans="1:3" x14ac:dyDescent="0.25">
      <c r="A580" s="1">
        <v>31044</v>
      </c>
      <c r="B580" s="8">
        <f t="shared" si="9"/>
        <v>1984</v>
      </c>
      <c r="C580" s="5">
        <v>89607</v>
      </c>
    </row>
    <row r="581" spans="1:3" x14ac:dyDescent="0.25">
      <c r="A581" s="1">
        <v>31043</v>
      </c>
      <c r="B581" s="8">
        <f t="shared" si="9"/>
        <v>1984</v>
      </c>
      <c r="C581" s="5">
        <v>61162</v>
      </c>
    </row>
    <row r="582" spans="1:3" x14ac:dyDescent="0.25">
      <c r="A582" s="1">
        <v>31042</v>
      </c>
      <c r="B582" s="8">
        <f t="shared" si="9"/>
        <v>1984</v>
      </c>
      <c r="C582" s="5">
        <v>16435</v>
      </c>
    </row>
    <row r="583" spans="1:3" x14ac:dyDescent="0.25">
      <c r="A583" s="1">
        <v>31040</v>
      </c>
      <c r="B583" s="8">
        <f t="shared" si="9"/>
        <v>1984</v>
      </c>
      <c r="C583" s="5">
        <v>25053</v>
      </c>
    </row>
    <row r="584" spans="1:3" x14ac:dyDescent="0.25">
      <c r="A584" s="1">
        <v>31037</v>
      </c>
      <c r="B584" s="8">
        <f t="shared" si="9"/>
        <v>1984</v>
      </c>
      <c r="C584" s="5">
        <v>84978</v>
      </c>
    </row>
    <row r="585" spans="1:3" x14ac:dyDescent="0.25">
      <c r="A585" s="1">
        <v>31036</v>
      </c>
      <c r="B585" s="8">
        <f t="shared" si="9"/>
        <v>1984</v>
      </c>
      <c r="C585" s="5">
        <v>100629</v>
      </c>
    </row>
    <row r="586" spans="1:3" x14ac:dyDescent="0.25">
      <c r="A586" s="1">
        <v>31035</v>
      </c>
      <c r="B586" s="8">
        <f t="shared" si="9"/>
        <v>1984</v>
      </c>
      <c r="C586" s="5">
        <v>135467</v>
      </c>
    </row>
    <row r="587" spans="1:3" x14ac:dyDescent="0.25">
      <c r="A587" s="1">
        <v>31034</v>
      </c>
      <c r="B587" s="8">
        <f t="shared" si="9"/>
        <v>1984</v>
      </c>
      <c r="C587" s="5">
        <v>222031</v>
      </c>
    </row>
    <row r="588" spans="1:3" x14ac:dyDescent="0.25">
      <c r="A588" s="1">
        <v>31033</v>
      </c>
      <c r="B588" s="8">
        <f t="shared" si="9"/>
        <v>1984</v>
      </c>
      <c r="C588" s="5">
        <v>33857</v>
      </c>
    </row>
    <row r="589" spans="1:3" x14ac:dyDescent="0.25">
      <c r="A589" s="1">
        <v>31030</v>
      </c>
      <c r="B589" s="8">
        <f t="shared" si="9"/>
        <v>1984</v>
      </c>
      <c r="C589" s="5">
        <v>107621</v>
      </c>
    </row>
    <row r="590" spans="1:3" x14ac:dyDescent="0.25">
      <c r="A590" s="1">
        <v>31029</v>
      </c>
      <c r="B590" s="8">
        <f t="shared" si="9"/>
        <v>1984</v>
      </c>
      <c r="C590" s="5">
        <v>50653</v>
      </c>
    </row>
    <row r="591" spans="1:3" x14ac:dyDescent="0.25">
      <c r="A591" s="1">
        <v>31028</v>
      </c>
      <c r="B591" s="8">
        <f t="shared" si="9"/>
        <v>1984</v>
      </c>
      <c r="C591" s="5">
        <v>63572</v>
      </c>
    </row>
    <row r="592" spans="1:3" x14ac:dyDescent="0.25">
      <c r="A592" s="1">
        <v>31027</v>
      </c>
      <c r="B592" s="8">
        <f t="shared" si="9"/>
        <v>1984</v>
      </c>
      <c r="C592" s="5">
        <v>29353</v>
      </c>
    </row>
    <row r="593" spans="1:3" x14ac:dyDescent="0.25">
      <c r="A593" s="1">
        <v>31026</v>
      </c>
      <c r="B593" s="8">
        <f t="shared" si="9"/>
        <v>1984</v>
      </c>
      <c r="C593" s="5">
        <v>285590</v>
      </c>
    </row>
    <row r="594" spans="1:3" x14ac:dyDescent="0.25">
      <c r="A594" s="1">
        <v>31023</v>
      </c>
      <c r="B594" s="8">
        <f t="shared" si="9"/>
        <v>1984</v>
      </c>
      <c r="C594" s="5">
        <v>53768</v>
      </c>
    </row>
    <row r="595" spans="1:3" x14ac:dyDescent="0.25">
      <c r="A595" s="1">
        <v>31022</v>
      </c>
      <c r="B595" s="8">
        <f t="shared" si="9"/>
        <v>1984</v>
      </c>
      <c r="C595" s="5">
        <v>124800</v>
      </c>
    </row>
    <row r="596" spans="1:3" x14ac:dyDescent="0.25">
      <c r="A596" s="1">
        <v>31021</v>
      </c>
      <c r="B596" s="8">
        <f t="shared" si="9"/>
        <v>1984</v>
      </c>
      <c r="C596" s="5">
        <v>134644</v>
      </c>
    </row>
    <row r="597" spans="1:3" x14ac:dyDescent="0.25">
      <c r="A597" s="1">
        <v>31020</v>
      </c>
      <c r="B597" s="8">
        <f t="shared" si="9"/>
        <v>1984</v>
      </c>
      <c r="C597" s="5">
        <v>30150</v>
      </c>
    </row>
    <row r="598" spans="1:3" x14ac:dyDescent="0.25">
      <c r="A598" s="1">
        <v>31019</v>
      </c>
      <c r="B598" s="8">
        <f t="shared" si="9"/>
        <v>1984</v>
      </c>
      <c r="C598" s="5">
        <v>56020</v>
      </c>
    </row>
    <row r="599" spans="1:3" x14ac:dyDescent="0.25">
      <c r="A599" s="1">
        <v>31016</v>
      </c>
      <c r="B599" s="8">
        <f t="shared" si="9"/>
        <v>1984</v>
      </c>
      <c r="C599" s="5">
        <v>100030</v>
      </c>
    </row>
    <row r="600" spans="1:3" x14ac:dyDescent="0.25">
      <c r="A600" s="1">
        <v>31015</v>
      </c>
      <c r="B600" s="8">
        <f t="shared" si="9"/>
        <v>1984</v>
      </c>
      <c r="C600" s="5">
        <v>171187</v>
      </c>
    </row>
    <row r="601" spans="1:3" x14ac:dyDescent="0.25">
      <c r="A601" s="1">
        <v>31014</v>
      </c>
      <c r="B601" s="8">
        <f t="shared" si="9"/>
        <v>1984</v>
      </c>
      <c r="C601" s="5">
        <v>80244</v>
      </c>
    </row>
    <row r="602" spans="1:3" x14ac:dyDescent="0.25">
      <c r="A602" s="1">
        <v>31013</v>
      </c>
      <c r="B602" s="8">
        <f t="shared" si="9"/>
        <v>1984</v>
      </c>
      <c r="C602" s="5">
        <v>70762</v>
      </c>
    </row>
    <row r="603" spans="1:3" x14ac:dyDescent="0.25">
      <c r="A603" s="1">
        <v>31012</v>
      </c>
      <c r="B603" s="8">
        <f t="shared" si="9"/>
        <v>1984</v>
      </c>
      <c r="C603" s="5">
        <v>38163</v>
      </c>
    </row>
    <row r="604" spans="1:3" x14ac:dyDescent="0.25">
      <c r="A604" s="1">
        <v>31009</v>
      </c>
      <c r="B604" s="8">
        <f t="shared" si="9"/>
        <v>1984</v>
      </c>
      <c r="C604" s="5">
        <v>46150</v>
      </c>
    </row>
    <row r="605" spans="1:3" x14ac:dyDescent="0.25">
      <c r="A605" s="1">
        <v>31007</v>
      </c>
      <c r="B605" s="8">
        <f t="shared" si="9"/>
        <v>1984</v>
      </c>
      <c r="C605" s="5">
        <v>92168</v>
      </c>
    </row>
    <row r="606" spans="1:3" x14ac:dyDescent="0.25">
      <c r="A606" s="1">
        <v>31006</v>
      </c>
      <c r="B606" s="8">
        <f t="shared" si="9"/>
        <v>1984</v>
      </c>
      <c r="C606" s="5">
        <v>93353</v>
      </c>
    </row>
    <row r="607" spans="1:3" x14ac:dyDescent="0.25">
      <c r="A607" s="1">
        <v>31005</v>
      </c>
      <c r="B607" s="8">
        <f t="shared" si="9"/>
        <v>1984</v>
      </c>
      <c r="C607" s="5">
        <v>49620</v>
      </c>
    </row>
    <row r="608" spans="1:3" x14ac:dyDescent="0.25">
      <c r="A608" s="1">
        <v>31002</v>
      </c>
      <c r="B608" s="8">
        <f t="shared" si="9"/>
        <v>1984</v>
      </c>
      <c r="C608" s="5">
        <v>53057</v>
      </c>
    </row>
    <row r="609" spans="1:3" x14ac:dyDescent="0.25">
      <c r="A609" s="1">
        <v>31001</v>
      </c>
      <c r="B609" s="8">
        <f t="shared" si="9"/>
        <v>1984</v>
      </c>
      <c r="C609" s="5">
        <v>59220</v>
      </c>
    </row>
    <row r="610" spans="1:3" x14ac:dyDescent="0.25">
      <c r="A610" s="1">
        <v>31000</v>
      </c>
      <c r="B610" s="8">
        <f t="shared" si="9"/>
        <v>1984</v>
      </c>
      <c r="C610" s="5">
        <v>213221</v>
      </c>
    </row>
    <row r="611" spans="1:3" x14ac:dyDescent="0.25">
      <c r="A611" s="1">
        <v>30999</v>
      </c>
      <c r="B611" s="8">
        <f t="shared" si="9"/>
        <v>1984</v>
      </c>
      <c r="C611" s="5">
        <v>277221</v>
      </c>
    </row>
    <row r="612" spans="1:3" x14ac:dyDescent="0.25">
      <c r="A612" s="1">
        <v>30998</v>
      </c>
      <c r="B612" s="8">
        <f t="shared" si="9"/>
        <v>1984</v>
      </c>
      <c r="C612" s="5">
        <v>163990</v>
      </c>
    </row>
    <row r="613" spans="1:3" x14ac:dyDescent="0.25">
      <c r="A613" s="1">
        <v>30995</v>
      </c>
      <c r="B613" s="8">
        <f t="shared" si="9"/>
        <v>1984</v>
      </c>
      <c r="C613" s="5">
        <v>88020</v>
      </c>
    </row>
    <row r="614" spans="1:3" x14ac:dyDescent="0.25">
      <c r="A614" s="1">
        <v>30994</v>
      </c>
      <c r="B614" s="8">
        <f t="shared" si="9"/>
        <v>1984</v>
      </c>
      <c r="C614" s="5">
        <v>53340</v>
      </c>
    </row>
    <row r="615" spans="1:3" x14ac:dyDescent="0.25">
      <c r="A615" s="1">
        <v>30993</v>
      </c>
      <c r="B615" s="8">
        <f t="shared" si="9"/>
        <v>1984</v>
      </c>
      <c r="C615" s="5">
        <v>117853</v>
      </c>
    </row>
    <row r="616" spans="1:3" x14ac:dyDescent="0.25">
      <c r="A616" s="1">
        <v>30992</v>
      </c>
      <c r="B616" s="8">
        <f t="shared" si="9"/>
        <v>1984</v>
      </c>
      <c r="C616" s="5">
        <v>200777</v>
      </c>
    </row>
    <row r="617" spans="1:3" x14ac:dyDescent="0.25">
      <c r="A617" s="1">
        <v>30991</v>
      </c>
      <c r="B617" s="8">
        <f t="shared" si="9"/>
        <v>1984</v>
      </c>
      <c r="C617" s="5">
        <v>203575</v>
      </c>
    </row>
    <row r="618" spans="1:3" x14ac:dyDescent="0.25">
      <c r="A618" s="1">
        <v>30988</v>
      </c>
      <c r="B618" s="8">
        <f t="shared" si="9"/>
        <v>1984</v>
      </c>
      <c r="C618" s="5">
        <v>363187</v>
      </c>
    </row>
    <row r="619" spans="1:3" x14ac:dyDescent="0.25">
      <c r="A619" s="1">
        <v>30987</v>
      </c>
      <c r="B619" s="8">
        <f t="shared" si="9"/>
        <v>1984</v>
      </c>
      <c r="C619" s="5">
        <v>254229</v>
      </c>
    </row>
    <row r="620" spans="1:3" x14ac:dyDescent="0.25">
      <c r="A620" s="1">
        <v>30986</v>
      </c>
      <c r="B620" s="8">
        <f t="shared" si="9"/>
        <v>1984</v>
      </c>
      <c r="C620" s="5">
        <v>85972</v>
      </c>
    </row>
    <row r="621" spans="1:3" x14ac:dyDescent="0.25">
      <c r="A621" s="1">
        <v>30985</v>
      </c>
      <c r="B621" s="8">
        <f t="shared" si="9"/>
        <v>1984</v>
      </c>
      <c r="C621" s="5">
        <v>113975</v>
      </c>
    </row>
    <row r="622" spans="1:3" x14ac:dyDescent="0.25">
      <c r="A622" s="1">
        <v>30984</v>
      </c>
      <c r="B622" s="8">
        <f t="shared" si="9"/>
        <v>1984</v>
      </c>
      <c r="C622" s="5">
        <v>54953</v>
      </c>
    </row>
    <row r="623" spans="1:3" x14ac:dyDescent="0.25">
      <c r="A623" s="1">
        <v>30981</v>
      </c>
      <c r="B623" s="8">
        <f t="shared" si="9"/>
        <v>1984</v>
      </c>
      <c r="C623" s="5">
        <v>41053</v>
      </c>
    </row>
    <row r="624" spans="1:3" x14ac:dyDescent="0.25">
      <c r="A624" s="1">
        <v>30980</v>
      </c>
      <c r="B624" s="8">
        <f t="shared" si="9"/>
        <v>1984</v>
      </c>
      <c r="C624" s="5">
        <v>149057</v>
      </c>
    </row>
    <row r="625" spans="1:3" x14ac:dyDescent="0.25">
      <c r="A625" s="1">
        <v>30979</v>
      </c>
      <c r="B625" s="8">
        <f t="shared" si="9"/>
        <v>1984</v>
      </c>
      <c r="C625" s="5">
        <v>81778</v>
      </c>
    </row>
    <row r="626" spans="1:3" x14ac:dyDescent="0.25">
      <c r="A626" s="1">
        <v>30978</v>
      </c>
      <c r="B626" s="8">
        <f t="shared" si="9"/>
        <v>1984</v>
      </c>
      <c r="C626" s="5">
        <v>66377</v>
      </c>
    </row>
    <row r="627" spans="1:3" x14ac:dyDescent="0.25">
      <c r="A627" s="1">
        <v>30977</v>
      </c>
      <c r="B627" s="8">
        <f t="shared" si="9"/>
        <v>1984</v>
      </c>
      <c r="C627" s="5">
        <v>46031</v>
      </c>
    </row>
    <row r="628" spans="1:3" x14ac:dyDescent="0.25">
      <c r="A628" s="1">
        <v>30974</v>
      </c>
      <c r="B628" s="8">
        <f t="shared" si="9"/>
        <v>1984</v>
      </c>
      <c r="C628" s="5">
        <v>249962</v>
      </c>
    </row>
    <row r="629" spans="1:3" x14ac:dyDescent="0.25">
      <c r="A629" s="1">
        <v>30973</v>
      </c>
      <c r="B629" s="8">
        <f t="shared" si="9"/>
        <v>1984</v>
      </c>
      <c r="C629" s="5">
        <v>25844</v>
      </c>
    </row>
    <row r="630" spans="1:3" x14ac:dyDescent="0.25">
      <c r="A630" s="1">
        <v>30972</v>
      </c>
      <c r="B630" s="8">
        <f t="shared" si="9"/>
        <v>1984</v>
      </c>
      <c r="C630" s="5">
        <v>59378</v>
      </c>
    </row>
    <row r="631" spans="1:3" x14ac:dyDescent="0.25">
      <c r="A631" s="1">
        <v>30971</v>
      </c>
      <c r="B631" s="8">
        <f t="shared" si="9"/>
        <v>1984</v>
      </c>
      <c r="C631" s="5">
        <v>80244</v>
      </c>
    </row>
    <row r="632" spans="1:3" x14ac:dyDescent="0.25">
      <c r="A632" s="1">
        <v>30970</v>
      </c>
      <c r="B632" s="8">
        <f t="shared" si="9"/>
        <v>1984</v>
      </c>
      <c r="C632" s="5">
        <v>50140</v>
      </c>
    </row>
    <row r="633" spans="1:3" x14ac:dyDescent="0.25">
      <c r="A633" s="1">
        <v>30967</v>
      </c>
      <c r="B633" s="8">
        <f t="shared" si="9"/>
        <v>1984</v>
      </c>
      <c r="C633" s="5">
        <v>72968</v>
      </c>
    </row>
    <row r="634" spans="1:3" x14ac:dyDescent="0.25">
      <c r="A634" s="1">
        <v>30966</v>
      </c>
      <c r="B634" s="8">
        <f t="shared" si="9"/>
        <v>1984</v>
      </c>
      <c r="C634" s="5">
        <v>142578</v>
      </c>
    </row>
    <row r="635" spans="1:3" x14ac:dyDescent="0.25">
      <c r="A635" s="1">
        <v>30965</v>
      </c>
      <c r="B635" s="8">
        <f t="shared" si="9"/>
        <v>1984</v>
      </c>
      <c r="C635" s="5">
        <v>133616</v>
      </c>
    </row>
    <row r="636" spans="1:3" x14ac:dyDescent="0.25">
      <c r="A636" s="1">
        <v>30964</v>
      </c>
      <c r="B636" s="8">
        <f t="shared" si="9"/>
        <v>1984</v>
      </c>
      <c r="C636" s="5">
        <v>52978</v>
      </c>
    </row>
    <row r="637" spans="1:3" x14ac:dyDescent="0.25">
      <c r="A637" s="1">
        <v>30963</v>
      </c>
      <c r="B637" s="8">
        <f t="shared" si="9"/>
        <v>1984</v>
      </c>
      <c r="C637" s="5">
        <v>51042</v>
      </c>
    </row>
    <row r="638" spans="1:3" x14ac:dyDescent="0.25">
      <c r="A638" s="1">
        <v>30960</v>
      </c>
      <c r="B638" s="8">
        <f t="shared" si="9"/>
        <v>1984</v>
      </c>
      <c r="C638" s="5">
        <v>60563</v>
      </c>
    </row>
    <row r="639" spans="1:3" x14ac:dyDescent="0.25">
      <c r="A639" s="1">
        <v>30959</v>
      </c>
      <c r="B639" s="8">
        <f t="shared" si="9"/>
        <v>1984</v>
      </c>
      <c r="C639" s="5">
        <v>51042</v>
      </c>
    </row>
    <row r="640" spans="1:3" x14ac:dyDescent="0.25">
      <c r="A640" s="1">
        <v>30958</v>
      </c>
      <c r="B640" s="8">
        <f t="shared" si="9"/>
        <v>1984</v>
      </c>
      <c r="C640" s="5">
        <v>381353</v>
      </c>
    </row>
    <row r="641" spans="1:3" x14ac:dyDescent="0.25">
      <c r="A641" s="1">
        <v>30957</v>
      </c>
      <c r="B641" s="8">
        <f t="shared" si="9"/>
        <v>1984</v>
      </c>
      <c r="C641" s="5">
        <v>420550</v>
      </c>
    </row>
    <row r="642" spans="1:3" x14ac:dyDescent="0.25">
      <c r="A642" s="1">
        <v>30956</v>
      </c>
      <c r="B642" s="8">
        <f t="shared" ref="B642:B705" si="10">YEAR(A642)</f>
        <v>1984</v>
      </c>
      <c r="C642" s="5">
        <v>181340</v>
      </c>
    </row>
    <row r="643" spans="1:3" x14ac:dyDescent="0.25">
      <c r="A643" s="1">
        <v>30953</v>
      </c>
      <c r="B643" s="8">
        <f t="shared" si="10"/>
        <v>1984</v>
      </c>
      <c r="C643" s="5">
        <v>492016</v>
      </c>
    </row>
    <row r="644" spans="1:3" x14ac:dyDescent="0.25">
      <c r="A644" s="1">
        <v>30952</v>
      </c>
      <c r="B644" s="8">
        <f t="shared" si="10"/>
        <v>1984</v>
      </c>
      <c r="C644" s="5">
        <v>119190</v>
      </c>
    </row>
    <row r="645" spans="1:3" x14ac:dyDescent="0.25">
      <c r="A645" s="1">
        <v>30951</v>
      </c>
      <c r="B645" s="8">
        <f t="shared" si="10"/>
        <v>1984</v>
      </c>
      <c r="C645" s="5">
        <v>396642</v>
      </c>
    </row>
    <row r="646" spans="1:3" x14ac:dyDescent="0.25">
      <c r="A646" s="1">
        <v>30950</v>
      </c>
      <c r="B646" s="8">
        <f t="shared" si="10"/>
        <v>1984</v>
      </c>
      <c r="C646" s="5">
        <v>32165</v>
      </c>
    </row>
    <row r="647" spans="1:3" x14ac:dyDescent="0.25">
      <c r="A647" s="1">
        <v>30949</v>
      </c>
      <c r="B647" s="8">
        <f t="shared" si="10"/>
        <v>1984</v>
      </c>
      <c r="C647" s="5">
        <v>53577</v>
      </c>
    </row>
    <row r="648" spans="1:3" x14ac:dyDescent="0.25">
      <c r="A648" s="1">
        <v>30946</v>
      </c>
      <c r="B648" s="8">
        <f t="shared" si="10"/>
        <v>1984</v>
      </c>
      <c r="C648" s="5">
        <v>60563</v>
      </c>
    </row>
    <row r="649" spans="1:3" x14ac:dyDescent="0.25">
      <c r="A649" s="1">
        <v>30945</v>
      </c>
      <c r="B649" s="8">
        <f t="shared" si="10"/>
        <v>1984</v>
      </c>
      <c r="C649" s="5">
        <v>33857</v>
      </c>
    </row>
    <row r="650" spans="1:3" x14ac:dyDescent="0.25">
      <c r="A650" s="1">
        <v>30944</v>
      </c>
      <c r="B650" s="8">
        <f t="shared" si="10"/>
        <v>1984</v>
      </c>
      <c r="C650" s="5">
        <v>43220</v>
      </c>
    </row>
    <row r="651" spans="1:3" x14ac:dyDescent="0.25">
      <c r="A651" s="1">
        <v>30943</v>
      </c>
      <c r="B651" s="8">
        <f t="shared" si="10"/>
        <v>1984</v>
      </c>
      <c r="C651" s="5">
        <v>32362</v>
      </c>
    </row>
    <row r="652" spans="1:3" x14ac:dyDescent="0.25">
      <c r="A652" s="1">
        <v>30942</v>
      </c>
      <c r="B652" s="8">
        <f t="shared" si="10"/>
        <v>1984</v>
      </c>
      <c r="C652" s="5">
        <v>16000</v>
      </c>
    </row>
    <row r="653" spans="1:3" x14ac:dyDescent="0.25">
      <c r="A653" s="1">
        <v>30939</v>
      </c>
      <c r="B653" s="8">
        <f t="shared" si="10"/>
        <v>1984</v>
      </c>
      <c r="C653" s="5">
        <v>146416</v>
      </c>
    </row>
    <row r="654" spans="1:3" x14ac:dyDescent="0.25">
      <c r="A654" s="1">
        <v>30938</v>
      </c>
      <c r="B654" s="8">
        <f t="shared" si="10"/>
        <v>1984</v>
      </c>
      <c r="C654" s="5">
        <v>159368</v>
      </c>
    </row>
    <row r="655" spans="1:3" x14ac:dyDescent="0.25">
      <c r="A655" s="1">
        <v>30937</v>
      </c>
      <c r="B655" s="8">
        <f t="shared" si="10"/>
        <v>1984</v>
      </c>
      <c r="C655" s="5">
        <v>128007</v>
      </c>
    </row>
    <row r="656" spans="1:3" x14ac:dyDescent="0.25">
      <c r="A656" s="1">
        <v>30936</v>
      </c>
      <c r="B656" s="8">
        <f t="shared" si="10"/>
        <v>1984</v>
      </c>
      <c r="C656" s="5">
        <v>84267</v>
      </c>
    </row>
    <row r="657" spans="1:3" x14ac:dyDescent="0.25">
      <c r="A657" s="1">
        <v>30935</v>
      </c>
      <c r="B657" s="8">
        <f t="shared" si="10"/>
        <v>1984</v>
      </c>
      <c r="C657" s="5">
        <v>46657</v>
      </c>
    </row>
    <row r="658" spans="1:3" x14ac:dyDescent="0.25">
      <c r="A658" s="1">
        <v>30932</v>
      </c>
      <c r="B658" s="8">
        <f t="shared" si="10"/>
        <v>1984</v>
      </c>
      <c r="C658" s="5">
        <v>214953</v>
      </c>
    </row>
    <row r="659" spans="1:3" x14ac:dyDescent="0.25">
      <c r="A659" s="1">
        <v>30931</v>
      </c>
      <c r="B659" s="8">
        <f t="shared" si="10"/>
        <v>1984</v>
      </c>
      <c r="C659" s="5">
        <v>270031</v>
      </c>
    </row>
    <row r="660" spans="1:3" x14ac:dyDescent="0.25">
      <c r="A660" s="1">
        <v>30930</v>
      </c>
      <c r="B660" s="8">
        <f t="shared" si="10"/>
        <v>1984</v>
      </c>
      <c r="C660" s="5">
        <v>206657</v>
      </c>
    </row>
    <row r="661" spans="1:3" x14ac:dyDescent="0.25">
      <c r="A661" s="1">
        <v>30929</v>
      </c>
      <c r="B661" s="8">
        <f t="shared" si="10"/>
        <v>1984</v>
      </c>
      <c r="C661" s="5">
        <v>231190</v>
      </c>
    </row>
    <row r="662" spans="1:3" x14ac:dyDescent="0.25">
      <c r="A662" s="1">
        <v>30925</v>
      </c>
      <c r="B662" s="8">
        <f t="shared" si="10"/>
        <v>1984</v>
      </c>
      <c r="C662" s="5">
        <v>330390</v>
      </c>
    </row>
    <row r="663" spans="1:3" x14ac:dyDescent="0.25">
      <c r="A663" s="1">
        <v>30924</v>
      </c>
      <c r="B663" s="8">
        <f t="shared" si="10"/>
        <v>1984</v>
      </c>
      <c r="C663" s="5">
        <v>321778</v>
      </c>
    </row>
    <row r="664" spans="1:3" x14ac:dyDescent="0.25">
      <c r="A664" s="1">
        <v>30923</v>
      </c>
      <c r="B664" s="8">
        <f t="shared" si="10"/>
        <v>1984</v>
      </c>
      <c r="C664" s="5">
        <v>370021</v>
      </c>
    </row>
    <row r="665" spans="1:3" x14ac:dyDescent="0.25">
      <c r="A665" s="1">
        <v>30922</v>
      </c>
      <c r="B665" s="8">
        <f t="shared" si="10"/>
        <v>1984</v>
      </c>
      <c r="C665" s="5">
        <v>345607</v>
      </c>
    </row>
    <row r="666" spans="1:3" x14ac:dyDescent="0.25">
      <c r="A666" s="1">
        <v>30921</v>
      </c>
      <c r="B666" s="8">
        <f t="shared" si="10"/>
        <v>1984</v>
      </c>
      <c r="C666" s="5">
        <v>151355</v>
      </c>
    </row>
    <row r="667" spans="1:3" x14ac:dyDescent="0.25">
      <c r="A667" s="1">
        <v>30918</v>
      </c>
      <c r="B667" s="8">
        <f t="shared" si="10"/>
        <v>1984</v>
      </c>
      <c r="C667" s="5">
        <v>270150</v>
      </c>
    </row>
    <row r="668" spans="1:3" x14ac:dyDescent="0.25">
      <c r="A668" s="1">
        <v>30917</v>
      </c>
      <c r="B668" s="8">
        <f t="shared" si="10"/>
        <v>1984</v>
      </c>
      <c r="C668" s="5">
        <v>437768</v>
      </c>
    </row>
    <row r="669" spans="1:3" x14ac:dyDescent="0.25">
      <c r="A669" s="1">
        <v>30916</v>
      </c>
      <c r="B669" s="8">
        <f t="shared" si="10"/>
        <v>1984</v>
      </c>
      <c r="C669" s="5">
        <v>561620</v>
      </c>
    </row>
    <row r="670" spans="1:3" x14ac:dyDescent="0.25">
      <c r="A670" s="1">
        <v>30915</v>
      </c>
      <c r="B670" s="8">
        <f t="shared" si="10"/>
        <v>1984</v>
      </c>
      <c r="C670" s="5">
        <v>642772</v>
      </c>
    </row>
    <row r="671" spans="1:3" x14ac:dyDescent="0.25">
      <c r="A671" s="1">
        <v>30914</v>
      </c>
      <c r="B671" s="8">
        <f t="shared" si="10"/>
        <v>1984</v>
      </c>
      <c r="C671" s="5">
        <v>775987</v>
      </c>
    </row>
    <row r="672" spans="1:3" x14ac:dyDescent="0.25">
      <c r="A672" s="1">
        <v>30911</v>
      </c>
      <c r="B672" s="8">
        <f t="shared" si="10"/>
        <v>1984</v>
      </c>
      <c r="C672" s="5">
        <v>2570390</v>
      </c>
    </row>
    <row r="673" spans="1:3" x14ac:dyDescent="0.25">
      <c r="A673" s="1">
        <v>30910</v>
      </c>
      <c r="B673" s="8">
        <f t="shared" si="10"/>
        <v>1984</v>
      </c>
      <c r="C673" s="5">
        <v>83207</v>
      </c>
    </row>
    <row r="674" spans="1:3" x14ac:dyDescent="0.25">
      <c r="A674" s="1">
        <v>30909</v>
      </c>
      <c r="B674" s="8">
        <f t="shared" si="10"/>
        <v>1984</v>
      </c>
      <c r="C674" s="5">
        <v>399572</v>
      </c>
    </row>
    <row r="675" spans="1:3" x14ac:dyDescent="0.25">
      <c r="A675" s="1">
        <v>30908</v>
      </c>
      <c r="B675" s="8">
        <f t="shared" si="10"/>
        <v>1984</v>
      </c>
      <c r="C675" s="5">
        <v>39230</v>
      </c>
    </row>
    <row r="676" spans="1:3" x14ac:dyDescent="0.25">
      <c r="A676" s="1">
        <v>30907</v>
      </c>
      <c r="B676" s="8">
        <f t="shared" si="10"/>
        <v>1984</v>
      </c>
      <c r="C676" s="5">
        <v>59977</v>
      </c>
    </row>
    <row r="677" spans="1:3" x14ac:dyDescent="0.25">
      <c r="A677" s="1">
        <v>30904</v>
      </c>
      <c r="B677" s="8">
        <f t="shared" si="10"/>
        <v>1984</v>
      </c>
      <c r="C677" s="5">
        <v>137962</v>
      </c>
    </row>
    <row r="678" spans="1:3" x14ac:dyDescent="0.25">
      <c r="A678" s="1">
        <v>30903</v>
      </c>
      <c r="B678" s="8">
        <f t="shared" si="10"/>
        <v>1984</v>
      </c>
      <c r="C678" s="5">
        <v>107977</v>
      </c>
    </row>
    <row r="679" spans="1:3" x14ac:dyDescent="0.25">
      <c r="A679" s="1">
        <v>30902</v>
      </c>
      <c r="B679" s="8">
        <f t="shared" si="10"/>
        <v>1984</v>
      </c>
      <c r="C679" s="5">
        <v>121600</v>
      </c>
    </row>
    <row r="680" spans="1:3" x14ac:dyDescent="0.25">
      <c r="A680" s="1">
        <v>30901</v>
      </c>
      <c r="B680" s="8">
        <f t="shared" si="10"/>
        <v>1984</v>
      </c>
      <c r="C680" s="5">
        <v>320362</v>
      </c>
    </row>
    <row r="681" spans="1:3" x14ac:dyDescent="0.25">
      <c r="A681" s="1">
        <v>30900</v>
      </c>
      <c r="B681" s="8">
        <f t="shared" si="10"/>
        <v>1984</v>
      </c>
      <c r="C681" s="5">
        <v>321350</v>
      </c>
    </row>
    <row r="682" spans="1:3" x14ac:dyDescent="0.25">
      <c r="A682" s="1">
        <v>30897</v>
      </c>
      <c r="B682" s="8">
        <f t="shared" si="10"/>
        <v>1984</v>
      </c>
      <c r="C682" s="5">
        <v>213577</v>
      </c>
    </row>
    <row r="683" spans="1:3" x14ac:dyDescent="0.25">
      <c r="A683" s="1">
        <v>30896</v>
      </c>
      <c r="B683" s="8">
        <f t="shared" si="10"/>
        <v>1984</v>
      </c>
      <c r="C683" s="5">
        <v>65857</v>
      </c>
    </row>
    <row r="684" spans="1:3" x14ac:dyDescent="0.25">
      <c r="A684" s="1">
        <v>30895</v>
      </c>
      <c r="B684" s="8">
        <f t="shared" si="10"/>
        <v>1984</v>
      </c>
      <c r="C684" s="5">
        <v>95453</v>
      </c>
    </row>
    <row r="685" spans="1:3" x14ac:dyDescent="0.25">
      <c r="A685" s="1">
        <v>30894</v>
      </c>
      <c r="B685" s="8">
        <f t="shared" si="10"/>
        <v>1984</v>
      </c>
      <c r="C685" s="5">
        <v>42430</v>
      </c>
    </row>
    <row r="686" spans="1:3" x14ac:dyDescent="0.25">
      <c r="A686" s="1">
        <v>30893</v>
      </c>
      <c r="B686" s="8">
        <f t="shared" si="10"/>
        <v>1984</v>
      </c>
      <c r="C686" s="5">
        <v>20267</v>
      </c>
    </row>
    <row r="687" spans="1:3" x14ac:dyDescent="0.25">
      <c r="A687" s="1">
        <v>30890</v>
      </c>
      <c r="B687" s="8">
        <f t="shared" si="10"/>
        <v>1984</v>
      </c>
      <c r="C687" s="5">
        <v>40777</v>
      </c>
    </row>
    <row r="688" spans="1:3" x14ac:dyDescent="0.25">
      <c r="A688" s="1">
        <v>30889</v>
      </c>
      <c r="B688" s="8">
        <f t="shared" si="10"/>
        <v>1984</v>
      </c>
      <c r="C688" s="5">
        <v>11575</v>
      </c>
    </row>
    <row r="689" spans="1:3" x14ac:dyDescent="0.25">
      <c r="A689" s="1">
        <v>30888</v>
      </c>
      <c r="B689" s="8">
        <f t="shared" si="10"/>
        <v>1984</v>
      </c>
      <c r="C689" s="5">
        <v>26390</v>
      </c>
    </row>
    <row r="690" spans="1:3" x14ac:dyDescent="0.25">
      <c r="A690" s="1">
        <v>30887</v>
      </c>
      <c r="B690" s="8">
        <f t="shared" si="10"/>
        <v>1984</v>
      </c>
      <c r="C690" s="5">
        <v>55039</v>
      </c>
    </row>
    <row r="691" spans="1:3" x14ac:dyDescent="0.25">
      <c r="A691" s="1">
        <v>30886</v>
      </c>
      <c r="B691" s="8">
        <f t="shared" si="10"/>
        <v>1984</v>
      </c>
      <c r="C691" s="5">
        <v>12253</v>
      </c>
    </row>
    <row r="692" spans="1:3" x14ac:dyDescent="0.25">
      <c r="A692" s="1">
        <v>30883</v>
      </c>
      <c r="B692" s="8">
        <f t="shared" si="10"/>
        <v>1984</v>
      </c>
      <c r="C692" s="5">
        <v>10239</v>
      </c>
    </row>
    <row r="693" spans="1:3" x14ac:dyDescent="0.25">
      <c r="A693" s="1">
        <v>30882</v>
      </c>
      <c r="B693" s="8">
        <f t="shared" si="10"/>
        <v>1984</v>
      </c>
      <c r="C693" s="5">
        <v>6242</v>
      </c>
    </row>
    <row r="694" spans="1:3" x14ac:dyDescent="0.25">
      <c r="A694" s="1">
        <v>30881</v>
      </c>
      <c r="B694" s="8">
        <f t="shared" si="10"/>
        <v>1984</v>
      </c>
      <c r="C694" s="5">
        <v>7190</v>
      </c>
    </row>
    <row r="695" spans="1:3" x14ac:dyDescent="0.25">
      <c r="A695" s="1">
        <v>30880</v>
      </c>
      <c r="B695" s="8">
        <f t="shared" si="10"/>
        <v>1984</v>
      </c>
      <c r="C695" s="5">
        <v>27977</v>
      </c>
    </row>
    <row r="696" spans="1:3" x14ac:dyDescent="0.25">
      <c r="A696" s="1">
        <v>30879</v>
      </c>
      <c r="B696" s="8">
        <f t="shared" si="10"/>
        <v>1984</v>
      </c>
      <c r="C696" s="5">
        <v>53577</v>
      </c>
    </row>
    <row r="697" spans="1:3" x14ac:dyDescent="0.25">
      <c r="A697" s="1">
        <v>30876</v>
      </c>
      <c r="B697" s="8">
        <f t="shared" si="10"/>
        <v>1984</v>
      </c>
      <c r="C697" s="5">
        <v>15052</v>
      </c>
    </row>
    <row r="698" spans="1:3" x14ac:dyDescent="0.25">
      <c r="A698" s="1">
        <v>30875</v>
      </c>
      <c r="B698" s="8">
        <f t="shared" si="10"/>
        <v>1984</v>
      </c>
      <c r="C698" s="5">
        <v>36629</v>
      </c>
    </row>
    <row r="699" spans="1:3" x14ac:dyDescent="0.25">
      <c r="A699" s="1">
        <v>30874</v>
      </c>
      <c r="B699" s="8">
        <f t="shared" si="10"/>
        <v>1984</v>
      </c>
      <c r="C699" s="5">
        <v>15216</v>
      </c>
    </row>
    <row r="700" spans="1:3" x14ac:dyDescent="0.25">
      <c r="A700" s="1">
        <v>30873</v>
      </c>
      <c r="B700" s="8">
        <f t="shared" si="10"/>
        <v>1984</v>
      </c>
      <c r="C700" s="5">
        <v>27575</v>
      </c>
    </row>
    <row r="701" spans="1:3" x14ac:dyDescent="0.25">
      <c r="A701" s="1">
        <v>30872</v>
      </c>
      <c r="B701" s="8">
        <f t="shared" si="10"/>
        <v>1984</v>
      </c>
      <c r="C701" s="5">
        <v>102242</v>
      </c>
    </row>
    <row r="702" spans="1:3" x14ac:dyDescent="0.25">
      <c r="A702" s="1">
        <v>30869</v>
      </c>
      <c r="B702" s="8">
        <f t="shared" si="10"/>
        <v>1984</v>
      </c>
      <c r="C702" s="5">
        <v>32639</v>
      </c>
    </row>
    <row r="703" spans="1:3" x14ac:dyDescent="0.25">
      <c r="A703" s="1">
        <v>30868</v>
      </c>
      <c r="B703" s="8">
        <f t="shared" si="10"/>
        <v>1984</v>
      </c>
      <c r="C703" s="5">
        <v>69175</v>
      </c>
    </row>
    <row r="704" spans="1:3" x14ac:dyDescent="0.25">
      <c r="A704" s="1">
        <v>30866</v>
      </c>
      <c r="B704" s="8">
        <f t="shared" si="10"/>
        <v>1984</v>
      </c>
      <c r="C704" s="5">
        <v>35990</v>
      </c>
    </row>
    <row r="705" spans="1:3" x14ac:dyDescent="0.25">
      <c r="A705" s="1">
        <v>30865</v>
      </c>
      <c r="B705" s="8">
        <f t="shared" si="10"/>
        <v>1984</v>
      </c>
      <c r="C705" s="5">
        <v>12372</v>
      </c>
    </row>
    <row r="706" spans="1:3" x14ac:dyDescent="0.25">
      <c r="A706" s="1">
        <v>30862</v>
      </c>
      <c r="B706" s="8">
        <f t="shared" ref="B706:B769" si="11">YEAR(A706)</f>
        <v>1984</v>
      </c>
      <c r="C706" s="5">
        <v>55190</v>
      </c>
    </row>
    <row r="707" spans="1:3" x14ac:dyDescent="0.25">
      <c r="A707" s="1">
        <v>30861</v>
      </c>
      <c r="B707" s="8">
        <f t="shared" si="11"/>
        <v>1984</v>
      </c>
      <c r="C707" s="5">
        <v>146252</v>
      </c>
    </row>
    <row r="708" spans="1:3" x14ac:dyDescent="0.25">
      <c r="A708" s="1">
        <v>30860</v>
      </c>
      <c r="B708" s="8">
        <f t="shared" si="11"/>
        <v>1984</v>
      </c>
      <c r="C708" s="5">
        <v>67207</v>
      </c>
    </row>
    <row r="709" spans="1:3" x14ac:dyDescent="0.25">
      <c r="A709" s="1">
        <v>30859</v>
      </c>
      <c r="B709" s="8">
        <f t="shared" si="11"/>
        <v>1984</v>
      </c>
      <c r="C709" s="5">
        <v>80639</v>
      </c>
    </row>
    <row r="710" spans="1:3" x14ac:dyDescent="0.25">
      <c r="A710" s="1">
        <v>30858</v>
      </c>
      <c r="B710" s="8">
        <f t="shared" si="11"/>
        <v>1984</v>
      </c>
      <c r="C710" s="5">
        <v>103987</v>
      </c>
    </row>
    <row r="711" spans="1:3" x14ac:dyDescent="0.25">
      <c r="A711" s="1">
        <v>30855</v>
      </c>
      <c r="B711" s="8">
        <f t="shared" si="11"/>
        <v>1984</v>
      </c>
      <c r="C711" s="5">
        <v>92563</v>
      </c>
    </row>
    <row r="712" spans="1:3" x14ac:dyDescent="0.25">
      <c r="A712" s="1">
        <v>30854</v>
      </c>
      <c r="B712" s="8">
        <f t="shared" si="11"/>
        <v>1984</v>
      </c>
      <c r="C712" s="5">
        <v>125590</v>
      </c>
    </row>
    <row r="713" spans="1:3" x14ac:dyDescent="0.25">
      <c r="A713" s="1">
        <v>30853</v>
      </c>
      <c r="B713" s="8">
        <f t="shared" si="11"/>
        <v>1984</v>
      </c>
      <c r="C713" s="5">
        <v>29439</v>
      </c>
    </row>
    <row r="714" spans="1:3" x14ac:dyDescent="0.25">
      <c r="A714" s="1">
        <v>30852</v>
      </c>
      <c r="B714" s="8">
        <f t="shared" si="11"/>
        <v>1984</v>
      </c>
      <c r="C714" s="5">
        <v>21616</v>
      </c>
    </row>
    <row r="715" spans="1:3" x14ac:dyDescent="0.25">
      <c r="A715" s="1">
        <v>30851</v>
      </c>
      <c r="B715" s="8">
        <f t="shared" si="11"/>
        <v>1984</v>
      </c>
      <c r="C715" s="5">
        <v>25172</v>
      </c>
    </row>
    <row r="716" spans="1:3" x14ac:dyDescent="0.25">
      <c r="A716" s="1">
        <v>30848</v>
      </c>
      <c r="B716" s="8">
        <f t="shared" si="11"/>
        <v>1984</v>
      </c>
      <c r="C716" s="5">
        <v>15842</v>
      </c>
    </row>
    <row r="717" spans="1:3" x14ac:dyDescent="0.25">
      <c r="A717" s="1">
        <v>30847</v>
      </c>
      <c r="B717" s="8">
        <f t="shared" si="11"/>
        <v>1984</v>
      </c>
      <c r="C717" s="5">
        <v>35562</v>
      </c>
    </row>
    <row r="718" spans="1:3" x14ac:dyDescent="0.25">
      <c r="A718" s="1">
        <v>30846</v>
      </c>
      <c r="B718" s="8">
        <f t="shared" si="11"/>
        <v>1984</v>
      </c>
      <c r="C718" s="5">
        <v>13353</v>
      </c>
    </row>
    <row r="719" spans="1:3" x14ac:dyDescent="0.25">
      <c r="A719" s="1">
        <v>30845</v>
      </c>
      <c r="B719" s="8">
        <f t="shared" si="11"/>
        <v>1984</v>
      </c>
      <c r="C719" s="5">
        <v>13590</v>
      </c>
    </row>
    <row r="720" spans="1:3" x14ac:dyDescent="0.25">
      <c r="A720" s="1">
        <v>30844</v>
      </c>
      <c r="B720" s="8">
        <f t="shared" si="11"/>
        <v>1984</v>
      </c>
      <c r="C720" s="5">
        <v>17185</v>
      </c>
    </row>
    <row r="721" spans="1:3" x14ac:dyDescent="0.25">
      <c r="A721" s="1">
        <v>30841</v>
      </c>
      <c r="B721" s="8">
        <f t="shared" si="11"/>
        <v>1984</v>
      </c>
      <c r="C721" s="5">
        <v>29353</v>
      </c>
    </row>
    <row r="722" spans="1:3" x14ac:dyDescent="0.25">
      <c r="A722" s="1">
        <v>30840</v>
      </c>
      <c r="B722" s="8">
        <f t="shared" si="11"/>
        <v>1984</v>
      </c>
      <c r="C722" s="5">
        <v>50377</v>
      </c>
    </row>
    <row r="723" spans="1:3" x14ac:dyDescent="0.25">
      <c r="A723" s="1">
        <v>30839</v>
      </c>
      <c r="B723" s="8">
        <f t="shared" si="11"/>
        <v>1984</v>
      </c>
      <c r="C723" s="5">
        <v>63842</v>
      </c>
    </row>
    <row r="724" spans="1:3" x14ac:dyDescent="0.25">
      <c r="A724" s="1">
        <v>30838</v>
      </c>
      <c r="B724" s="8">
        <f t="shared" si="11"/>
        <v>1984</v>
      </c>
      <c r="C724" s="5">
        <v>57962</v>
      </c>
    </row>
    <row r="725" spans="1:3" x14ac:dyDescent="0.25">
      <c r="A725" s="1">
        <v>30837</v>
      </c>
      <c r="B725" s="8">
        <f t="shared" si="11"/>
        <v>1984</v>
      </c>
      <c r="C725" s="5">
        <v>86953</v>
      </c>
    </row>
    <row r="726" spans="1:3" x14ac:dyDescent="0.25">
      <c r="A726" s="1">
        <v>30834</v>
      </c>
      <c r="B726" s="8">
        <f t="shared" si="11"/>
        <v>1984</v>
      </c>
      <c r="C726" s="5">
        <v>109353</v>
      </c>
    </row>
    <row r="727" spans="1:3" x14ac:dyDescent="0.25">
      <c r="A727" s="1">
        <v>30833</v>
      </c>
      <c r="B727" s="8">
        <f t="shared" si="11"/>
        <v>1984</v>
      </c>
      <c r="C727" s="5">
        <v>43029</v>
      </c>
    </row>
    <row r="728" spans="1:3" x14ac:dyDescent="0.25">
      <c r="A728" s="1">
        <v>30832</v>
      </c>
      <c r="B728" s="8">
        <f t="shared" si="11"/>
        <v>1984</v>
      </c>
      <c r="C728" s="5">
        <v>39987</v>
      </c>
    </row>
    <row r="729" spans="1:3" x14ac:dyDescent="0.25">
      <c r="A729" s="1">
        <v>30831</v>
      </c>
      <c r="B729" s="8">
        <f t="shared" si="11"/>
        <v>1984</v>
      </c>
      <c r="C729" s="5">
        <v>12642</v>
      </c>
    </row>
    <row r="730" spans="1:3" x14ac:dyDescent="0.25">
      <c r="A730" s="1">
        <v>30827</v>
      </c>
      <c r="B730" s="8">
        <f t="shared" si="11"/>
        <v>1984</v>
      </c>
      <c r="C730" s="5">
        <v>9172</v>
      </c>
    </row>
    <row r="731" spans="1:3" x14ac:dyDescent="0.25">
      <c r="A731" s="1">
        <v>30826</v>
      </c>
      <c r="B731" s="8">
        <f t="shared" si="11"/>
        <v>1984</v>
      </c>
      <c r="C731" s="5">
        <v>12016</v>
      </c>
    </row>
    <row r="732" spans="1:3" x14ac:dyDescent="0.25">
      <c r="A732" s="1">
        <v>30825</v>
      </c>
      <c r="B732" s="8">
        <f t="shared" si="11"/>
        <v>1984</v>
      </c>
      <c r="C732" s="5">
        <v>23230</v>
      </c>
    </row>
    <row r="733" spans="1:3" x14ac:dyDescent="0.25">
      <c r="A733" s="1">
        <v>30824</v>
      </c>
      <c r="B733" s="8">
        <f t="shared" si="11"/>
        <v>1984</v>
      </c>
      <c r="C733" s="5">
        <v>27029</v>
      </c>
    </row>
    <row r="734" spans="1:3" x14ac:dyDescent="0.25">
      <c r="A734" s="1">
        <v>30823</v>
      </c>
      <c r="B734" s="8">
        <f t="shared" si="11"/>
        <v>1984</v>
      </c>
      <c r="C734" s="5">
        <v>21577</v>
      </c>
    </row>
    <row r="735" spans="1:3" x14ac:dyDescent="0.25">
      <c r="A735" s="1">
        <v>30820</v>
      </c>
      <c r="B735" s="8">
        <f t="shared" si="11"/>
        <v>1984</v>
      </c>
      <c r="C735" s="5">
        <v>49350</v>
      </c>
    </row>
    <row r="736" spans="1:3" x14ac:dyDescent="0.25">
      <c r="A736" s="1">
        <v>30819</v>
      </c>
      <c r="B736" s="8">
        <f t="shared" si="11"/>
        <v>1984</v>
      </c>
      <c r="C736" s="5">
        <v>43977</v>
      </c>
    </row>
    <row r="737" spans="1:3" x14ac:dyDescent="0.25">
      <c r="A737" s="1">
        <v>30818</v>
      </c>
      <c r="B737" s="8">
        <f t="shared" si="11"/>
        <v>1984</v>
      </c>
      <c r="C737" s="5">
        <v>42239</v>
      </c>
    </row>
    <row r="738" spans="1:3" x14ac:dyDescent="0.25">
      <c r="A738" s="1">
        <v>30817</v>
      </c>
      <c r="B738" s="8">
        <f t="shared" si="11"/>
        <v>1984</v>
      </c>
      <c r="C738" s="5">
        <v>128362</v>
      </c>
    </row>
    <row r="739" spans="1:3" x14ac:dyDescent="0.25">
      <c r="A739" s="1">
        <v>30816</v>
      </c>
      <c r="B739" s="8">
        <f t="shared" si="11"/>
        <v>1984</v>
      </c>
      <c r="C739" s="5">
        <v>10239</v>
      </c>
    </row>
    <row r="740" spans="1:3" x14ac:dyDescent="0.25">
      <c r="A740" s="1">
        <v>30813</v>
      </c>
      <c r="B740" s="8">
        <f t="shared" si="11"/>
        <v>1984</v>
      </c>
      <c r="C740" s="5">
        <v>29867</v>
      </c>
    </row>
    <row r="741" spans="1:3" x14ac:dyDescent="0.25">
      <c r="A741" s="1">
        <v>30812</v>
      </c>
      <c r="B741" s="8">
        <f t="shared" si="11"/>
        <v>1984</v>
      </c>
      <c r="C741" s="5">
        <v>45353</v>
      </c>
    </row>
    <row r="742" spans="1:3" x14ac:dyDescent="0.25">
      <c r="A742" s="1">
        <v>30811</v>
      </c>
      <c r="B742" s="8">
        <f t="shared" si="11"/>
        <v>1984</v>
      </c>
      <c r="C742" s="5">
        <v>16244</v>
      </c>
    </row>
    <row r="743" spans="1:3" x14ac:dyDescent="0.25">
      <c r="A743" s="1">
        <v>30810</v>
      </c>
      <c r="B743" s="8">
        <f t="shared" si="11"/>
        <v>1984</v>
      </c>
      <c r="C743" s="5">
        <v>24777</v>
      </c>
    </row>
    <row r="744" spans="1:3" x14ac:dyDescent="0.25">
      <c r="A744" s="1">
        <v>30809</v>
      </c>
      <c r="B744" s="8">
        <f t="shared" si="11"/>
        <v>1984</v>
      </c>
      <c r="C744" s="5">
        <v>13590</v>
      </c>
    </row>
    <row r="745" spans="1:3" x14ac:dyDescent="0.25">
      <c r="A745" s="1">
        <v>30806</v>
      </c>
      <c r="B745" s="8">
        <f t="shared" si="11"/>
        <v>1984</v>
      </c>
      <c r="C745" s="5">
        <v>8777</v>
      </c>
    </row>
    <row r="746" spans="1:3" x14ac:dyDescent="0.25">
      <c r="A746" s="1">
        <v>30805</v>
      </c>
      <c r="B746" s="8">
        <f t="shared" si="11"/>
        <v>1984</v>
      </c>
      <c r="C746" s="5">
        <v>18963</v>
      </c>
    </row>
    <row r="747" spans="1:3" x14ac:dyDescent="0.25">
      <c r="A747" s="1">
        <v>30804</v>
      </c>
      <c r="B747" s="8">
        <f t="shared" si="11"/>
        <v>1984</v>
      </c>
      <c r="C747" s="5">
        <v>19562</v>
      </c>
    </row>
    <row r="748" spans="1:3" x14ac:dyDescent="0.25">
      <c r="A748" s="1">
        <v>30803</v>
      </c>
      <c r="B748" s="8">
        <f t="shared" si="11"/>
        <v>1984</v>
      </c>
      <c r="C748" s="5">
        <v>41607</v>
      </c>
    </row>
    <row r="749" spans="1:3" x14ac:dyDescent="0.25">
      <c r="A749" s="1">
        <v>30802</v>
      </c>
      <c r="B749" s="8">
        <f t="shared" si="11"/>
        <v>1984</v>
      </c>
      <c r="C749" s="5">
        <v>38762</v>
      </c>
    </row>
    <row r="750" spans="1:3" x14ac:dyDescent="0.25">
      <c r="A750" s="1">
        <v>30799</v>
      </c>
      <c r="B750" s="8">
        <f t="shared" si="11"/>
        <v>1984</v>
      </c>
      <c r="C750" s="5">
        <v>28372</v>
      </c>
    </row>
    <row r="751" spans="1:3" x14ac:dyDescent="0.25">
      <c r="A751" s="1">
        <v>30798</v>
      </c>
      <c r="B751" s="8">
        <f t="shared" si="11"/>
        <v>1984</v>
      </c>
      <c r="C751" s="5">
        <v>74430</v>
      </c>
    </row>
    <row r="752" spans="1:3" x14ac:dyDescent="0.25">
      <c r="A752" s="1">
        <v>30797</v>
      </c>
      <c r="B752" s="8">
        <f t="shared" si="11"/>
        <v>1984</v>
      </c>
      <c r="C752" s="5">
        <v>13590</v>
      </c>
    </row>
    <row r="753" spans="1:3" x14ac:dyDescent="0.25">
      <c r="A753" s="1">
        <v>30796</v>
      </c>
      <c r="B753" s="8">
        <f t="shared" si="11"/>
        <v>1984</v>
      </c>
      <c r="C753" s="5">
        <v>56257</v>
      </c>
    </row>
    <row r="754" spans="1:3" x14ac:dyDescent="0.25">
      <c r="A754" s="1">
        <v>30795</v>
      </c>
      <c r="B754" s="8">
        <f t="shared" si="11"/>
        <v>1984</v>
      </c>
      <c r="C754" s="5">
        <v>29162</v>
      </c>
    </row>
    <row r="755" spans="1:3" x14ac:dyDescent="0.25">
      <c r="A755" s="1">
        <v>30791</v>
      </c>
      <c r="B755" s="8">
        <f t="shared" si="11"/>
        <v>1984</v>
      </c>
      <c r="C755" s="5">
        <v>114416</v>
      </c>
    </row>
    <row r="756" spans="1:3" x14ac:dyDescent="0.25">
      <c r="A756" s="1">
        <v>30790</v>
      </c>
      <c r="B756" s="8">
        <f t="shared" si="11"/>
        <v>1984</v>
      </c>
      <c r="C756" s="5">
        <v>99200</v>
      </c>
    </row>
    <row r="757" spans="1:3" x14ac:dyDescent="0.25">
      <c r="A757" s="1">
        <v>30789</v>
      </c>
      <c r="B757" s="8">
        <f t="shared" si="11"/>
        <v>1984</v>
      </c>
      <c r="C757" s="5">
        <v>348372</v>
      </c>
    </row>
    <row r="758" spans="1:3" x14ac:dyDescent="0.25">
      <c r="A758" s="1">
        <v>30788</v>
      </c>
      <c r="B758" s="8">
        <f t="shared" si="11"/>
        <v>1984</v>
      </c>
      <c r="C758" s="5">
        <v>34377</v>
      </c>
    </row>
    <row r="759" spans="1:3" x14ac:dyDescent="0.25">
      <c r="A759" s="1">
        <v>30785</v>
      </c>
      <c r="B759" s="8">
        <f t="shared" si="11"/>
        <v>1984</v>
      </c>
      <c r="C759" s="5">
        <v>48639</v>
      </c>
    </row>
    <row r="760" spans="1:3" x14ac:dyDescent="0.25">
      <c r="A760" s="1">
        <v>30784</v>
      </c>
      <c r="B760" s="8">
        <f t="shared" si="11"/>
        <v>1984</v>
      </c>
      <c r="C760" s="5">
        <v>47453</v>
      </c>
    </row>
    <row r="761" spans="1:3" x14ac:dyDescent="0.25">
      <c r="A761" s="1">
        <v>30783</v>
      </c>
      <c r="B761" s="8">
        <f t="shared" si="11"/>
        <v>1984</v>
      </c>
      <c r="C761" s="5">
        <v>68267</v>
      </c>
    </row>
    <row r="762" spans="1:3" x14ac:dyDescent="0.25">
      <c r="A762" s="1">
        <v>30782</v>
      </c>
      <c r="B762" s="8">
        <f t="shared" si="11"/>
        <v>1984</v>
      </c>
      <c r="C762" s="5">
        <v>36030</v>
      </c>
    </row>
    <row r="763" spans="1:3" x14ac:dyDescent="0.25">
      <c r="A763" s="1">
        <v>30781</v>
      </c>
      <c r="B763" s="8">
        <f t="shared" si="11"/>
        <v>1984</v>
      </c>
      <c r="C763" s="5">
        <v>46775</v>
      </c>
    </row>
    <row r="764" spans="1:3" x14ac:dyDescent="0.25">
      <c r="A764" s="1">
        <v>30778</v>
      </c>
      <c r="B764" s="8">
        <f t="shared" si="11"/>
        <v>1984</v>
      </c>
      <c r="C764" s="5">
        <v>102953</v>
      </c>
    </row>
    <row r="765" spans="1:3" x14ac:dyDescent="0.25">
      <c r="A765" s="1">
        <v>30777</v>
      </c>
      <c r="B765" s="8">
        <f t="shared" si="11"/>
        <v>1984</v>
      </c>
      <c r="C765" s="5">
        <v>36787</v>
      </c>
    </row>
    <row r="766" spans="1:3" x14ac:dyDescent="0.25">
      <c r="A766" s="1">
        <v>30776</v>
      </c>
      <c r="B766" s="8">
        <f t="shared" si="11"/>
        <v>1984</v>
      </c>
      <c r="C766" s="5">
        <v>116385</v>
      </c>
    </row>
    <row r="767" spans="1:3" x14ac:dyDescent="0.25">
      <c r="A767" s="1">
        <v>30775</v>
      </c>
      <c r="B767" s="8">
        <f t="shared" si="11"/>
        <v>1984</v>
      </c>
      <c r="C767" s="5">
        <v>10785</v>
      </c>
    </row>
    <row r="768" spans="1:3" x14ac:dyDescent="0.25">
      <c r="A768" s="1">
        <v>30774</v>
      </c>
      <c r="B768" s="8">
        <f t="shared" si="11"/>
        <v>1984</v>
      </c>
      <c r="C768" s="5">
        <v>78387</v>
      </c>
    </row>
    <row r="769" spans="1:3" x14ac:dyDescent="0.25">
      <c r="A769" s="1">
        <v>30771</v>
      </c>
      <c r="B769" s="8">
        <f t="shared" si="11"/>
        <v>1984</v>
      </c>
      <c r="C769" s="5">
        <v>119585</v>
      </c>
    </row>
    <row r="770" spans="1:3" x14ac:dyDescent="0.25">
      <c r="A770" s="1">
        <v>30770</v>
      </c>
      <c r="B770" s="8">
        <f t="shared" ref="B770:B833" si="12">YEAR(A770)</f>
        <v>1984</v>
      </c>
      <c r="C770" s="5">
        <v>182242</v>
      </c>
    </row>
    <row r="771" spans="1:3" x14ac:dyDescent="0.25">
      <c r="A771" s="1">
        <v>30769</v>
      </c>
      <c r="B771" s="8">
        <f t="shared" si="12"/>
        <v>1984</v>
      </c>
      <c r="C771" s="5">
        <v>79052</v>
      </c>
    </row>
    <row r="772" spans="1:3" x14ac:dyDescent="0.25">
      <c r="A772" s="1">
        <v>30768</v>
      </c>
      <c r="B772" s="8">
        <f t="shared" si="12"/>
        <v>1984</v>
      </c>
      <c r="C772" s="5">
        <v>29590</v>
      </c>
    </row>
    <row r="773" spans="1:3" x14ac:dyDescent="0.25">
      <c r="A773" s="1">
        <v>30767</v>
      </c>
      <c r="B773" s="8">
        <f t="shared" si="12"/>
        <v>1984</v>
      </c>
      <c r="C773" s="5">
        <v>130963</v>
      </c>
    </row>
    <row r="774" spans="1:3" x14ac:dyDescent="0.25">
      <c r="A774" s="1">
        <v>30764</v>
      </c>
      <c r="B774" s="8">
        <f t="shared" si="12"/>
        <v>1984</v>
      </c>
      <c r="C774" s="5">
        <v>82140</v>
      </c>
    </row>
    <row r="775" spans="1:3" x14ac:dyDescent="0.25">
      <c r="A775" s="1">
        <v>30763</v>
      </c>
      <c r="B775" s="8">
        <f t="shared" si="12"/>
        <v>1984</v>
      </c>
      <c r="C775" s="5">
        <v>48362</v>
      </c>
    </row>
    <row r="776" spans="1:3" x14ac:dyDescent="0.25">
      <c r="A776" s="1">
        <v>30762</v>
      </c>
      <c r="B776" s="8">
        <f t="shared" si="12"/>
        <v>1984</v>
      </c>
      <c r="C776" s="5">
        <v>33067</v>
      </c>
    </row>
    <row r="777" spans="1:3" x14ac:dyDescent="0.25">
      <c r="A777" s="1">
        <v>30761</v>
      </c>
      <c r="B777" s="8">
        <f t="shared" si="12"/>
        <v>1984</v>
      </c>
      <c r="C777" s="5">
        <v>87585</v>
      </c>
    </row>
    <row r="778" spans="1:3" x14ac:dyDescent="0.25">
      <c r="A778" s="1">
        <v>30760</v>
      </c>
      <c r="B778" s="8">
        <f t="shared" si="12"/>
        <v>1984</v>
      </c>
      <c r="C778" s="5">
        <v>136777</v>
      </c>
    </row>
    <row r="779" spans="1:3" x14ac:dyDescent="0.25">
      <c r="A779" s="1">
        <v>30757</v>
      </c>
      <c r="B779" s="8">
        <f t="shared" si="12"/>
        <v>1984</v>
      </c>
      <c r="C779" s="5">
        <v>175177</v>
      </c>
    </row>
    <row r="780" spans="1:3" x14ac:dyDescent="0.25">
      <c r="A780" s="1">
        <v>30756</v>
      </c>
      <c r="B780" s="8">
        <f t="shared" si="12"/>
        <v>1984</v>
      </c>
      <c r="C780" s="5">
        <v>108800</v>
      </c>
    </row>
    <row r="781" spans="1:3" x14ac:dyDescent="0.25">
      <c r="A781" s="1">
        <v>30755</v>
      </c>
      <c r="B781" s="8">
        <f t="shared" si="12"/>
        <v>1984</v>
      </c>
      <c r="C781" s="5">
        <v>147207</v>
      </c>
    </row>
    <row r="782" spans="1:3" x14ac:dyDescent="0.25">
      <c r="A782" s="1">
        <v>30754</v>
      </c>
      <c r="B782" s="8">
        <f t="shared" si="12"/>
        <v>1984</v>
      </c>
      <c r="C782" s="5">
        <v>287453</v>
      </c>
    </row>
    <row r="783" spans="1:3" x14ac:dyDescent="0.25">
      <c r="A783" s="1">
        <v>30753</v>
      </c>
      <c r="B783" s="8">
        <f t="shared" si="12"/>
        <v>1984</v>
      </c>
      <c r="C783" s="5">
        <v>78657</v>
      </c>
    </row>
    <row r="784" spans="1:3" x14ac:dyDescent="0.25">
      <c r="A784" s="1">
        <v>30750</v>
      </c>
      <c r="B784" s="8">
        <f t="shared" si="12"/>
        <v>1984</v>
      </c>
      <c r="C784" s="5">
        <v>180030</v>
      </c>
    </row>
    <row r="785" spans="1:3" x14ac:dyDescent="0.25">
      <c r="A785" s="1">
        <v>30749</v>
      </c>
      <c r="B785" s="8">
        <f t="shared" si="12"/>
        <v>1984</v>
      </c>
      <c r="C785" s="5">
        <v>328257</v>
      </c>
    </row>
    <row r="786" spans="1:3" x14ac:dyDescent="0.25">
      <c r="A786" s="1">
        <v>30748</v>
      </c>
      <c r="B786" s="8">
        <f t="shared" si="12"/>
        <v>1984</v>
      </c>
      <c r="C786" s="5">
        <v>158657</v>
      </c>
    </row>
    <row r="787" spans="1:3" x14ac:dyDescent="0.25">
      <c r="A787" s="1">
        <v>30747</v>
      </c>
      <c r="B787" s="8">
        <f t="shared" si="12"/>
        <v>1984</v>
      </c>
      <c r="C787" s="5">
        <v>423585</v>
      </c>
    </row>
    <row r="788" spans="1:3" x14ac:dyDescent="0.25">
      <c r="A788" s="1">
        <v>30746</v>
      </c>
      <c r="B788" s="8">
        <f t="shared" si="12"/>
        <v>1984</v>
      </c>
      <c r="C788" s="5">
        <v>45867</v>
      </c>
    </row>
    <row r="789" spans="1:3" x14ac:dyDescent="0.25">
      <c r="A789" s="1">
        <v>30743</v>
      </c>
      <c r="B789" s="8">
        <f t="shared" si="12"/>
        <v>1984</v>
      </c>
      <c r="C789" s="5">
        <v>114377</v>
      </c>
    </row>
    <row r="790" spans="1:3" x14ac:dyDescent="0.25">
      <c r="A790" s="1">
        <v>30742</v>
      </c>
      <c r="B790" s="8">
        <f t="shared" si="12"/>
        <v>1984</v>
      </c>
      <c r="C790" s="5">
        <v>22400</v>
      </c>
    </row>
    <row r="791" spans="1:3" x14ac:dyDescent="0.25">
      <c r="A791" s="1">
        <v>30741</v>
      </c>
      <c r="B791" s="8">
        <f t="shared" si="12"/>
        <v>1984</v>
      </c>
      <c r="C791" s="5">
        <v>96790</v>
      </c>
    </row>
    <row r="792" spans="1:3" x14ac:dyDescent="0.25">
      <c r="A792" s="1">
        <v>30740</v>
      </c>
      <c r="B792" s="8">
        <f t="shared" si="12"/>
        <v>1984</v>
      </c>
      <c r="C792" s="5">
        <v>25600</v>
      </c>
    </row>
    <row r="793" spans="1:3" x14ac:dyDescent="0.25">
      <c r="A793" s="1">
        <v>30739</v>
      </c>
      <c r="B793" s="8">
        <f t="shared" si="12"/>
        <v>1984</v>
      </c>
      <c r="C793" s="5">
        <v>122390</v>
      </c>
    </row>
    <row r="794" spans="1:3" x14ac:dyDescent="0.25">
      <c r="A794" s="1">
        <v>30736</v>
      </c>
      <c r="B794" s="8">
        <f t="shared" si="12"/>
        <v>1984</v>
      </c>
      <c r="C794" s="5">
        <v>688639</v>
      </c>
    </row>
    <row r="795" spans="1:3" x14ac:dyDescent="0.25">
      <c r="A795" s="1">
        <v>30735</v>
      </c>
      <c r="B795" s="8">
        <f t="shared" si="12"/>
        <v>1984</v>
      </c>
      <c r="C795" s="5">
        <v>37616</v>
      </c>
    </row>
    <row r="796" spans="1:3" x14ac:dyDescent="0.25">
      <c r="A796" s="1">
        <v>30734</v>
      </c>
      <c r="B796" s="8">
        <f t="shared" si="12"/>
        <v>1984</v>
      </c>
      <c r="C796" s="5">
        <v>187977</v>
      </c>
    </row>
    <row r="797" spans="1:3" x14ac:dyDescent="0.25">
      <c r="A797" s="1">
        <v>30733</v>
      </c>
      <c r="B797" s="8">
        <f t="shared" si="12"/>
        <v>1984</v>
      </c>
      <c r="C797" s="5">
        <v>19562</v>
      </c>
    </row>
    <row r="798" spans="1:3" x14ac:dyDescent="0.25">
      <c r="A798" s="1">
        <v>30729</v>
      </c>
      <c r="B798" s="8">
        <f t="shared" si="12"/>
        <v>1984</v>
      </c>
      <c r="C798" s="5">
        <v>96000</v>
      </c>
    </row>
    <row r="799" spans="1:3" x14ac:dyDescent="0.25">
      <c r="A799" s="1">
        <v>30728</v>
      </c>
      <c r="B799" s="8">
        <f t="shared" si="12"/>
        <v>1984</v>
      </c>
      <c r="C799" s="5">
        <v>83839</v>
      </c>
    </row>
    <row r="800" spans="1:3" x14ac:dyDescent="0.25">
      <c r="A800" s="1">
        <v>30727</v>
      </c>
      <c r="B800" s="8">
        <f t="shared" si="12"/>
        <v>1984</v>
      </c>
      <c r="C800" s="5">
        <v>37057</v>
      </c>
    </row>
    <row r="801" spans="1:3" x14ac:dyDescent="0.25">
      <c r="A801" s="1">
        <v>30726</v>
      </c>
      <c r="B801" s="8">
        <f t="shared" si="12"/>
        <v>1984</v>
      </c>
      <c r="C801" s="5">
        <v>55585</v>
      </c>
    </row>
    <row r="802" spans="1:3" x14ac:dyDescent="0.25">
      <c r="A802" s="1">
        <v>30725</v>
      </c>
      <c r="B802" s="8">
        <f t="shared" si="12"/>
        <v>1984</v>
      </c>
      <c r="C802" s="5">
        <v>69616</v>
      </c>
    </row>
    <row r="803" spans="1:3" x14ac:dyDescent="0.25">
      <c r="A803" s="1">
        <v>30722</v>
      </c>
      <c r="B803" s="8">
        <f t="shared" si="12"/>
        <v>1984</v>
      </c>
      <c r="C803" s="5">
        <v>330390</v>
      </c>
    </row>
    <row r="804" spans="1:3" x14ac:dyDescent="0.25">
      <c r="A804" s="1">
        <v>30721</v>
      </c>
      <c r="B804" s="8">
        <f t="shared" si="12"/>
        <v>1984</v>
      </c>
      <c r="C804" s="5">
        <v>117340</v>
      </c>
    </row>
    <row r="805" spans="1:3" x14ac:dyDescent="0.25">
      <c r="A805" s="1">
        <v>30720</v>
      </c>
      <c r="B805" s="8">
        <f t="shared" si="12"/>
        <v>1984</v>
      </c>
      <c r="C805" s="5">
        <v>141590</v>
      </c>
    </row>
    <row r="806" spans="1:3" x14ac:dyDescent="0.25">
      <c r="A806" s="1">
        <v>30719</v>
      </c>
      <c r="B806" s="8">
        <f t="shared" si="12"/>
        <v>1984</v>
      </c>
      <c r="C806" s="5">
        <v>97587</v>
      </c>
    </row>
    <row r="807" spans="1:3" x14ac:dyDescent="0.25">
      <c r="A807" s="1">
        <v>30718</v>
      </c>
      <c r="B807" s="8">
        <f t="shared" si="12"/>
        <v>1984</v>
      </c>
      <c r="C807" s="5">
        <v>78229</v>
      </c>
    </row>
    <row r="808" spans="1:3" x14ac:dyDescent="0.25">
      <c r="A808" s="1">
        <v>30715</v>
      </c>
      <c r="B808" s="8">
        <f t="shared" si="12"/>
        <v>1984</v>
      </c>
      <c r="C808" s="5">
        <v>110150</v>
      </c>
    </row>
    <row r="809" spans="1:3" x14ac:dyDescent="0.25">
      <c r="A809" s="1">
        <v>30714</v>
      </c>
      <c r="B809" s="8">
        <f t="shared" si="12"/>
        <v>1984</v>
      </c>
      <c r="C809" s="5">
        <v>66252</v>
      </c>
    </row>
    <row r="810" spans="1:3" x14ac:dyDescent="0.25">
      <c r="A810" s="1">
        <v>30713</v>
      </c>
      <c r="B810" s="8">
        <f t="shared" si="12"/>
        <v>1984</v>
      </c>
      <c r="C810" s="5">
        <v>123575</v>
      </c>
    </row>
    <row r="811" spans="1:3" x14ac:dyDescent="0.25">
      <c r="A811" s="1">
        <v>30712</v>
      </c>
      <c r="B811" s="8">
        <f t="shared" si="12"/>
        <v>1984</v>
      </c>
      <c r="C811" s="5">
        <v>59740</v>
      </c>
    </row>
    <row r="812" spans="1:3" x14ac:dyDescent="0.25">
      <c r="A812" s="1">
        <v>30711</v>
      </c>
      <c r="B812" s="8">
        <f t="shared" si="12"/>
        <v>1984</v>
      </c>
      <c r="C812" s="5">
        <v>162377</v>
      </c>
    </row>
    <row r="813" spans="1:3" x14ac:dyDescent="0.25">
      <c r="A813" s="1">
        <v>30708</v>
      </c>
      <c r="B813" s="8">
        <f t="shared" si="12"/>
        <v>1984</v>
      </c>
      <c r="C813" s="5">
        <v>595562</v>
      </c>
    </row>
    <row r="814" spans="1:3" x14ac:dyDescent="0.25">
      <c r="A814" s="1">
        <v>30707</v>
      </c>
      <c r="B814" s="8">
        <f t="shared" si="12"/>
        <v>1984</v>
      </c>
      <c r="C814" s="5">
        <v>120816</v>
      </c>
    </row>
    <row r="815" spans="1:3" x14ac:dyDescent="0.25">
      <c r="A815" s="1">
        <v>30706</v>
      </c>
      <c r="B815" s="8">
        <f t="shared" si="12"/>
        <v>1984</v>
      </c>
      <c r="C815" s="5">
        <v>59457</v>
      </c>
    </row>
    <row r="816" spans="1:3" x14ac:dyDescent="0.25">
      <c r="A816" s="1">
        <v>30705</v>
      </c>
      <c r="B816" s="8">
        <f t="shared" si="12"/>
        <v>1984</v>
      </c>
      <c r="C816" s="5">
        <v>36787</v>
      </c>
    </row>
    <row r="817" spans="1:3" x14ac:dyDescent="0.25">
      <c r="A817" s="1">
        <v>30704</v>
      </c>
      <c r="B817" s="8">
        <f t="shared" si="12"/>
        <v>1984</v>
      </c>
      <c r="C817" s="5">
        <v>168652</v>
      </c>
    </row>
    <row r="818" spans="1:3" x14ac:dyDescent="0.25">
      <c r="A818" s="1">
        <v>30701</v>
      </c>
      <c r="B818" s="8">
        <f t="shared" si="12"/>
        <v>1984</v>
      </c>
      <c r="C818" s="5">
        <v>25962</v>
      </c>
    </row>
    <row r="819" spans="1:3" x14ac:dyDescent="0.25">
      <c r="A819" s="1">
        <v>30700</v>
      </c>
      <c r="B819" s="8">
        <f t="shared" si="12"/>
        <v>1984</v>
      </c>
      <c r="C819" s="5">
        <v>13590</v>
      </c>
    </row>
    <row r="820" spans="1:3" x14ac:dyDescent="0.25">
      <c r="A820" s="1">
        <v>30699</v>
      </c>
      <c r="B820" s="8">
        <f t="shared" si="12"/>
        <v>1984</v>
      </c>
      <c r="C820" s="5">
        <v>19200</v>
      </c>
    </row>
    <row r="821" spans="1:3" x14ac:dyDescent="0.25">
      <c r="A821" s="1">
        <v>30698</v>
      </c>
      <c r="B821" s="8">
        <f t="shared" si="12"/>
        <v>1984</v>
      </c>
      <c r="C821" s="5">
        <v>86644</v>
      </c>
    </row>
    <row r="822" spans="1:3" x14ac:dyDescent="0.25">
      <c r="A822" s="1">
        <v>30697</v>
      </c>
      <c r="B822" s="8">
        <f t="shared" si="12"/>
        <v>1984</v>
      </c>
      <c r="C822" s="5">
        <v>105844</v>
      </c>
    </row>
    <row r="823" spans="1:3" x14ac:dyDescent="0.25">
      <c r="A823" s="1">
        <v>30694</v>
      </c>
      <c r="B823" s="8">
        <f t="shared" si="12"/>
        <v>1984</v>
      </c>
      <c r="C823" s="5">
        <v>71987</v>
      </c>
    </row>
    <row r="824" spans="1:3" x14ac:dyDescent="0.25">
      <c r="A824" s="1">
        <v>30693</v>
      </c>
      <c r="B824" s="8">
        <f t="shared" si="12"/>
        <v>1984</v>
      </c>
      <c r="C824" s="5">
        <v>44807</v>
      </c>
    </row>
    <row r="825" spans="1:3" x14ac:dyDescent="0.25">
      <c r="A825" s="1">
        <v>30692</v>
      </c>
      <c r="B825" s="8">
        <f t="shared" si="12"/>
        <v>1984</v>
      </c>
      <c r="C825" s="5">
        <v>41363</v>
      </c>
    </row>
    <row r="826" spans="1:3" x14ac:dyDescent="0.25">
      <c r="A826" s="1">
        <v>30691</v>
      </c>
      <c r="B826" s="8">
        <f t="shared" si="12"/>
        <v>1984</v>
      </c>
      <c r="C826" s="5">
        <v>53853</v>
      </c>
    </row>
    <row r="827" spans="1:3" x14ac:dyDescent="0.25">
      <c r="A827" s="1">
        <v>30690</v>
      </c>
      <c r="B827" s="8">
        <f t="shared" si="12"/>
        <v>1984</v>
      </c>
      <c r="C827" s="5">
        <v>66252</v>
      </c>
    </row>
    <row r="828" spans="1:3" x14ac:dyDescent="0.25">
      <c r="A828" s="1">
        <v>30687</v>
      </c>
      <c r="B828" s="8">
        <f t="shared" si="12"/>
        <v>1984</v>
      </c>
      <c r="C828" s="5">
        <v>40020</v>
      </c>
    </row>
    <row r="829" spans="1:3" x14ac:dyDescent="0.25">
      <c r="A829" s="1">
        <v>30686</v>
      </c>
      <c r="B829" s="8">
        <f t="shared" si="12"/>
        <v>1984</v>
      </c>
      <c r="C829" s="5">
        <v>85577</v>
      </c>
    </row>
    <row r="830" spans="1:3" x14ac:dyDescent="0.25">
      <c r="A830" s="1">
        <v>30685</v>
      </c>
      <c r="B830" s="8">
        <f t="shared" si="12"/>
        <v>1984</v>
      </c>
      <c r="C830" s="5">
        <v>56652</v>
      </c>
    </row>
    <row r="831" spans="1:3" x14ac:dyDescent="0.25">
      <c r="A831" s="1">
        <v>30684</v>
      </c>
      <c r="B831" s="8">
        <f t="shared" si="12"/>
        <v>1984</v>
      </c>
      <c r="C831" s="5">
        <v>101452</v>
      </c>
    </row>
    <row r="832" spans="1:3" x14ac:dyDescent="0.25">
      <c r="A832" s="1">
        <v>31412</v>
      </c>
      <c r="B832" s="8">
        <f t="shared" si="12"/>
        <v>1985</v>
      </c>
      <c r="C832" s="5">
        <v>95216</v>
      </c>
    </row>
    <row r="833" spans="1:3" x14ac:dyDescent="0.25">
      <c r="A833" s="1">
        <v>31411</v>
      </c>
      <c r="B833" s="8">
        <f t="shared" si="12"/>
        <v>1985</v>
      </c>
      <c r="C833" s="5">
        <v>34416</v>
      </c>
    </row>
    <row r="834" spans="1:3" x14ac:dyDescent="0.25">
      <c r="A834" s="1">
        <v>31408</v>
      </c>
      <c r="B834" s="8">
        <f t="shared" ref="B834:B897" si="13">YEAR(A834)</f>
        <v>1985</v>
      </c>
      <c r="C834" s="5">
        <v>37340</v>
      </c>
    </row>
    <row r="835" spans="1:3" x14ac:dyDescent="0.25">
      <c r="A835" s="1">
        <v>31407</v>
      </c>
      <c r="B835" s="8">
        <f t="shared" si="13"/>
        <v>1985</v>
      </c>
      <c r="C835" s="5">
        <v>9765</v>
      </c>
    </row>
    <row r="836" spans="1:3" x14ac:dyDescent="0.25">
      <c r="A836" s="1">
        <v>31405</v>
      </c>
      <c r="B836" s="8">
        <f t="shared" si="13"/>
        <v>1985</v>
      </c>
      <c r="C836" s="5">
        <v>16639</v>
      </c>
    </row>
    <row r="837" spans="1:3" x14ac:dyDescent="0.25">
      <c r="A837" s="1">
        <v>31404</v>
      </c>
      <c r="B837" s="8">
        <f t="shared" si="13"/>
        <v>1985</v>
      </c>
      <c r="C837" s="5">
        <v>92800</v>
      </c>
    </row>
    <row r="838" spans="1:3" x14ac:dyDescent="0.25">
      <c r="A838" s="1">
        <v>31401</v>
      </c>
      <c r="B838" s="8">
        <f t="shared" si="13"/>
        <v>1985</v>
      </c>
      <c r="C838" s="5">
        <v>58035</v>
      </c>
    </row>
    <row r="839" spans="1:3" x14ac:dyDescent="0.25">
      <c r="A839" s="1">
        <v>31400</v>
      </c>
      <c r="B839" s="8">
        <f t="shared" si="13"/>
        <v>1985</v>
      </c>
      <c r="C839" s="5">
        <v>90035</v>
      </c>
    </row>
    <row r="840" spans="1:3" x14ac:dyDescent="0.25">
      <c r="A840" s="1">
        <v>31399</v>
      </c>
      <c r="B840" s="8">
        <f t="shared" si="13"/>
        <v>1985</v>
      </c>
      <c r="C840" s="5">
        <v>66021</v>
      </c>
    </row>
    <row r="841" spans="1:3" x14ac:dyDescent="0.25">
      <c r="A841" s="1">
        <v>31398</v>
      </c>
      <c r="B841" s="8">
        <f t="shared" si="13"/>
        <v>1985</v>
      </c>
      <c r="C841" s="5">
        <v>64165</v>
      </c>
    </row>
    <row r="842" spans="1:3" x14ac:dyDescent="0.25">
      <c r="A842" s="1">
        <v>31397</v>
      </c>
      <c r="B842" s="8">
        <f t="shared" si="13"/>
        <v>1985</v>
      </c>
      <c r="C842" s="5">
        <v>151631</v>
      </c>
    </row>
    <row r="843" spans="1:3" x14ac:dyDescent="0.25">
      <c r="A843" s="1">
        <v>31394</v>
      </c>
      <c r="B843" s="8">
        <f t="shared" si="13"/>
        <v>1985</v>
      </c>
      <c r="C843" s="5">
        <v>341057</v>
      </c>
    </row>
    <row r="844" spans="1:3" x14ac:dyDescent="0.25">
      <c r="A844" s="1">
        <v>31393</v>
      </c>
      <c r="B844" s="8">
        <f t="shared" si="13"/>
        <v>1985</v>
      </c>
      <c r="C844" s="5">
        <v>199039</v>
      </c>
    </row>
    <row r="845" spans="1:3" x14ac:dyDescent="0.25">
      <c r="A845" s="1">
        <v>31392</v>
      </c>
      <c r="B845" s="8">
        <f t="shared" si="13"/>
        <v>1985</v>
      </c>
      <c r="C845" s="5">
        <v>125630</v>
      </c>
    </row>
    <row r="846" spans="1:3" x14ac:dyDescent="0.25">
      <c r="A846" s="1">
        <v>31391</v>
      </c>
      <c r="B846" s="8">
        <f t="shared" si="13"/>
        <v>1985</v>
      </c>
      <c r="C846" s="5">
        <v>143453</v>
      </c>
    </row>
    <row r="847" spans="1:3" x14ac:dyDescent="0.25">
      <c r="A847" s="1">
        <v>31390</v>
      </c>
      <c r="B847" s="8">
        <f t="shared" si="13"/>
        <v>1985</v>
      </c>
      <c r="C847" s="5">
        <v>85577</v>
      </c>
    </row>
    <row r="848" spans="1:3" x14ac:dyDescent="0.25">
      <c r="A848" s="1">
        <v>31387</v>
      </c>
      <c r="B848" s="8">
        <f t="shared" si="13"/>
        <v>1985</v>
      </c>
      <c r="C848" s="5">
        <v>24777</v>
      </c>
    </row>
    <row r="849" spans="1:3" x14ac:dyDescent="0.25">
      <c r="A849" s="1">
        <v>31386</v>
      </c>
      <c r="B849" s="8">
        <f t="shared" si="13"/>
        <v>1985</v>
      </c>
      <c r="C849" s="5">
        <v>158387</v>
      </c>
    </row>
    <row r="850" spans="1:3" x14ac:dyDescent="0.25">
      <c r="A850" s="1">
        <v>31385</v>
      </c>
      <c r="B850" s="8">
        <f t="shared" si="13"/>
        <v>1985</v>
      </c>
      <c r="C850" s="5">
        <v>68030</v>
      </c>
    </row>
    <row r="851" spans="1:3" x14ac:dyDescent="0.25">
      <c r="A851" s="1">
        <v>31384</v>
      </c>
      <c r="B851" s="8">
        <f t="shared" si="13"/>
        <v>1985</v>
      </c>
      <c r="C851" s="5">
        <v>14387</v>
      </c>
    </row>
    <row r="852" spans="1:3" x14ac:dyDescent="0.25">
      <c r="A852" s="1">
        <v>31383</v>
      </c>
      <c r="B852" s="8">
        <f t="shared" si="13"/>
        <v>1985</v>
      </c>
      <c r="C852" s="5">
        <v>35200</v>
      </c>
    </row>
    <row r="853" spans="1:3" x14ac:dyDescent="0.25">
      <c r="A853" s="1">
        <v>31380</v>
      </c>
      <c r="B853" s="8">
        <f t="shared" si="13"/>
        <v>1985</v>
      </c>
      <c r="C853" s="5">
        <v>29439</v>
      </c>
    </row>
    <row r="854" spans="1:3" x14ac:dyDescent="0.25">
      <c r="A854" s="1">
        <v>31378</v>
      </c>
      <c r="B854" s="8">
        <f t="shared" si="13"/>
        <v>1985</v>
      </c>
      <c r="C854" s="5">
        <v>168777</v>
      </c>
    </row>
    <row r="855" spans="1:3" x14ac:dyDescent="0.25">
      <c r="A855" s="1">
        <v>31377</v>
      </c>
      <c r="B855" s="8">
        <f t="shared" si="13"/>
        <v>1985</v>
      </c>
      <c r="C855" s="5">
        <v>23750</v>
      </c>
    </row>
    <row r="856" spans="1:3" x14ac:dyDescent="0.25">
      <c r="A856" s="1">
        <v>31376</v>
      </c>
      <c r="B856" s="8">
        <f t="shared" si="13"/>
        <v>1985</v>
      </c>
      <c r="C856" s="5">
        <v>41844</v>
      </c>
    </row>
    <row r="857" spans="1:3" x14ac:dyDescent="0.25">
      <c r="A857" s="1">
        <v>31373</v>
      </c>
      <c r="B857" s="8">
        <f t="shared" si="13"/>
        <v>1985</v>
      </c>
      <c r="C857" s="5">
        <v>363029</v>
      </c>
    </row>
    <row r="858" spans="1:3" x14ac:dyDescent="0.25">
      <c r="A858" s="1">
        <v>31372</v>
      </c>
      <c r="B858" s="8">
        <f t="shared" si="13"/>
        <v>1985</v>
      </c>
      <c r="C858" s="5">
        <v>78657</v>
      </c>
    </row>
    <row r="859" spans="1:3" x14ac:dyDescent="0.25">
      <c r="A859" s="1">
        <v>31371</v>
      </c>
      <c r="B859" s="8">
        <f t="shared" si="13"/>
        <v>1985</v>
      </c>
      <c r="C859" s="5">
        <v>200816</v>
      </c>
    </row>
    <row r="860" spans="1:3" x14ac:dyDescent="0.25">
      <c r="A860" s="1">
        <v>31370</v>
      </c>
      <c r="B860" s="8">
        <f t="shared" si="13"/>
        <v>1985</v>
      </c>
      <c r="C860" s="5">
        <v>174821</v>
      </c>
    </row>
    <row r="861" spans="1:3" x14ac:dyDescent="0.25">
      <c r="A861" s="1">
        <v>31369</v>
      </c>
      <c r="B861" s="8">
        <f t="shared" si="13"/>
        <v>1985</v>
      </c>
      <c r="C861" s="5">
        <v>22242</v>
      </c>
    </row>
    <row r="862" spans="1:3" x14ac:dyDescent="0.25">
      <c r="A862" s="1">
        <v>31366</v>
      </c>
      <c r="B862" s="8">
        <f t="shared" si="13"/>
        <v>1985</v>
      </c>
      <c r="C862" s="5">
        <v>42153</v>
      </c>
    </row>
    <row r="863" spans="1:3" x14ac:dyDescent="0.25">
      <c r="A863" s="1">
        <v>31365</v>
      </c>
      <c r="B863" s="8">
        <f t="shared" si="13"/>
        <v>1985</v>
      </c>
      <c r="C863" s="5">
        <v>83042</v>
      </c>
    </row>
    <row r="864" spans="1:3" x14ac:dyDescent="0.25">
      <c r="A864" s="1">
        <v>31364</v>
      </c>
      <c r="B864" s="8">
        <f t="shared" si="13"/>
        <v>1985</v>
      </c>
      <c r="C864" s="5">
        <v>52385</v>
      </c>
    </row>
    <row r="865" spans="1:3" x14ac:dyDescent="0.25">
      <c r="A865" s="1">
        <v>31363</v>
      </c>
      <c r="B865" s="8">
        <f t="shared" si="13"/>
        <v>1985</v>
      </c>
      <c r="C865" s="5">
        <v>231987</v>
      </c>
    </row>
    <row r="866" spans="1:3" x14ac:dyDescent="0.25">
      <c r="A866" s="1">
        <v>31362</v>
      </c>
      <c r="B866" s="8">
        <f t="shared" si="13"/>
        <v>1985</v>
      </c>
      <c r="C866" s="5">
        <v>169363</v>
      </c>
    </row>
    <row r="867" spans="1:3" x14ac:dyDescent="0.25">
      <c r="A867" s="1">
        <v>31359</v>
      </c>
      <c r="B867" s="8">
        <f t="shared" si="13"/>
        <v>1985</v>
      </c>
      <c r="C867" s="5">
        <v>93044</v>
      </c>
    </row>
    <row r="868" spans="1:3" x14ac:dyDescent="0.25">
      <c r="A868" s="1">
        <v>31358</v>
      </c>
      <c r="B868" s="8">
        <f t="shared" si="13"/>
        <v>1985</v>
      </c>
      <c r="C868" s="5">
        <v>32553</v>
      </c>
    </row>
    <row r="869" spans="1:3" x14ac:dyDescent="0.25">
      <c r="A869" s="1">
        <v>31357</v>
      </c>
      <c r="B869" s="8">
        <f t="shared" si="13"/>
        <v>1985</v>
      </c>
      <c r="C869" s="5">
        <v>31177</v>
      </c>
    </row>
    <row r="870" spans="1:3" x14ac:dyDescent="0.25">
      <c r="A870" s="1">
        <v>31356</v>
      </c>
      <c r="B870" s="8">
        <f t="shared" si="13"/>
        <v>1985</v>
      </c>
      <c r="C870" s="5">
        <v>66568</v>
      </c>
    </row>
    <row r="871" spans="1:3" x14ac:dyDescent="0.25">
      <c r="A871" s="1">
        <v>31355</v>
      </c>
      <c r="B871" s="8">
        <f t="shared" si="13"/>
        <v>1985</v>
      </c>
      <c r="C871" s="5">
        <v>35042</v>
      </c>
    </row>
    <row r="872" spans="1:3" x14ac:dyDescent="0.25">
      <c r="A872" s="1">
        <v>31352</v>
      </c>
      <c r="B872" s="8">
        <f t="shared" si="13"/>
        <v>1985</v>
      </c>
      <c r="C872" s="5">
        <v>26239</v>
      </c>
    </row>
    <row r="873" spans="1:3" x14ac:dyDescent="0.25">
      <c r="A873" s="1">
        <v>31351</v>
      </c>
      <c r="B873" s="8">
        <f t="shared" si="13"/>
        <v>1985</v>
      </c>
      <c r="C873" s="5">
        <v>21221</v>
      </c>
    </row>
    <row r="874" spans="1:3" x14ac:dyDescent="0.25">
      <c r="A874" s="1">
        <v>31350</v>
      </c>
      <c r="B874" s="8">
        <f t="shared" si="13"/>
        <v>1985</v>
      </c>
      <c r="C874" s="5">
        <v>27852</v>
      </c>
    </row>
    <row r="875" spans="1:3" x14ac:dyDescent="0.25">
      <c r="A875" s="1">
        <v>31349</v>
      </c>
      <c r="B875" s="8">
        <f t="shared" si="13"/>
        <v>1985</v>
      </c>
      <c r="C875" s="5">
        <v>26430</v>
      </c>
    </row>
    <row r="876" spans="1:3" x14ac:dyDescent="0.25">
      <c r="A876" s="1">
        <v>31348</v>
      </c>
      <c r="B876" s="8">
        <f t="shared" si="13"/>
        <v>1985</v>
      </c>
      <c r="C876" s="5">
        <v>11852</v>
      </c>
    </row>
    <row r="877" spans="1:3" x14ac:dyDescent="0.25">
      <c r="A877" s="1">
        <v>31345</v>
      </c>
      <c r="B877" s="8">
        <f t="shared" si="13"/>
        <v>1985</v>
      </c>
      <c r="C877" s="5">
        <v>21057</v>
      </c>
    </row>
    <row r="878" spans="1:3" x14ac:dyDescent="0.25">
      <c r="A878" s="1">
        <v>31344</v>
      </c>
      <c r="B878" s="8">
        <f t="shared" si="13"/>
        <v>1985</v>
      </c>
      <c r="C878" s="5">
        <v>36431</v>
      </c>
    </row>
    <row r="879" spans="1:3" x14ac:dyDescent="0.25">
      <c r="A879" s="1">
        <v>31343</v>
      </c>
      <c r="B879" s="8">
        <f t="shared" si="13"/>
        <v>1985</v>
      </c>
      <c r="C879" s="5">
        <v>55467</v>
      </c>
    </row>
    <row r="880" spans="1:3" x14ac:dyDescent="0.25">
      <c r="A880" s="1">
        <v>31342</v>
      </c>
      <c r="B880" s="8">
        <f t="shared" si="13"/>
        <v>1985</v>
      </c>
      <c r="C880" s="5">
        <v>67365</v>
      </c>
    </row>
    <row r="881" spans="1:3" x14ac:dyDescent="0.25">
      <c r="A881" s="1">
        <v>31341</v>
      </c>
      <c r="B881" s="8">
        <f t="shared" si="13"/>
        <v>1985</v>
      </c>
      <c r="C881" s="5">
        <v>45235</v>
      </c>
    </row>
    <row r="882" spans="1:3" x14ac:dyDescent="0.25">
      <c r="A882" s="1">
        <v>31338</v>
      </c>
      <c r="B882" s="8">
        <f t="shared" si="13"/>
        <v>1985</v>
      </c>
      <c r="C882" s="5">
        <v>24421</v>
      </c>
    </row>
    <row r="883" spans="1:3" x14ac:dyDescent="0.25">
      <c r="A883" s="1">
        <v>31337</v>
      </c>
      <c r="B883" s="8">
        <f t="shared" si="13"/>
        <v>1985</v>
      </c>
      <c r="C883" s="5">
        <v>39631</v>
      </c>
    </row>
    <row r="884" spans="1:3" x14ac:dyDescent="0.25">
      <c r="A884" s="1">
        <v>31336</v>
      </c>
      <c r="B884" s="8">
        <f t="shared" si="13"/>
        <v>1985</v>
      </c>
      <c r="C884" s="5">
        <v>28253</v>
      </c>
    </row>
    <row r="885" spans="1:3" x14ac:dyDescent="0.25">
      <c r="A885" s="1">
        <v>31335</v>
      </c>
      <c r="B885" s="8">
        <f t="shared" si="13"/>
        <v>1985</v>
      </c>
      <c r="C885" s="5">
        <v>101853</v>
      </c>
    </row>
    <row r="886" spans="1:3" x14ac:dyDescent="0.25">
      <c r="A886" s="1">
        <v>31334</v>
      </c>
      <c r="B886" s="8">
        <f t="shared" si="13"/>
        <v>1985</v>
      </c>
      <c r="C886" s="5">
        <v>4629</v>
      </c>
    </row>
    <row r="887" spans="1:3" x14ac:dyDescent="0.25">
      <c r="A887" s="1">
        <v>31331</v>
      </c>
      <c r="B887" s="8">
        <f t="shared" si="13"/>
        <v>1985</v>
      </c>
      <c r="C887" s="5">
        <v>51562</v>
      </c>
    </row>
    <row r="888" spans="1:3" x14ac:dyDescent="0.25">
      <c r="A888" s="1">
        <v>31330</v>
      </c>
      <c r="B888" s="8">
        <f t="shared" si="13"/>
        <v>1985</v>
      </c>
      <c r="C888" s="5">
        <v>20155</v>
      </c>
    </row>
    <row r="889" spans="1:3" x14ac:dyDescent="0.25">
      <c r="A889" s="1">
        <v>31329</v>
      </c>
      <c r="B889" s="8">
        <f t="shared" si="13"/>
        <v>1985</v>
      </c>
      <c r="C889" s="5">
        <v>76372</v>
      </c>
    </row>
    <row r="890" spans="1:3" x14ac:dyDescent="0.25">
      <c r="A890" s="1">
        <v>31328</v>
      </c>
      <c r="B890" s="8">
        <f t="shared" si="13"/>
        <v>1985</v>
      </c>
      <c r="C890" s="5">
        <v>44016</v>
      </c>
    </row>
    <row r="891" spans="1:3" x14ac:dyDescent="0.25">
      <c r="A891" s="1">
        <v>31327</v>
      </c>
      <c r="B891" s="8">
        <f t="shared" si="13"/>
        <v>1985</v>
      </c>
      <c r="C891" s="5">
        <v>86163</v>
      </c>
    </row>
    <row r="892" spans="1:3" x14ac:dyDescent="0.25">
      <c r="A892" s="1">
        <v>31324</v>
      </c>
      <c r="B892" s="8">
        <f t="shared" si="13"/>
        <v>1985</v>
      </c>
      <c r="C892" s="5">
        <v>67990</v>
      </c>
    </row>
    <row r="893" spans="1:3" x14ac:dyDescent="0.25">
      <c r="A893" s="1">
        <v>31323</v>
      </c>
      <c r="B893" s="8">
        <f t="shared" si="13"/>
        <v>1985</v>
      </c>
      <c r="C893" s="5">
        <v>26390</v>
      </c>
    </row>
    <row r="894" spans="1:3" x14ac:dyDescent="0.25">
      <c r="A894" s="1">
        <v>31322</v>
      </c>
      <c r="B894" s="8">
        <f t="shared" si="13"/>
        <v>1985</v>
      </c>
      <c r="C894" s="5">
        <v>90950</v>
      </c>
    </row>
    <row r="895" spans="1:3" x14ac:dyDescent="0.25">
      <c r="A895" s="1">
        <v>31321</v>
      </c>
      <c r="B895" s="8">
        <f t="shared" si="13"/>
        <v>1985</v>
      </c>
      <c r="C895" s="5">
        <v>173985</v>
      </c>
    </row>
    <row r="896" spans="1:3" x14ac:dyDescent="0.25">
      <c r="A896" s="1">
        <v>31320</v>
      </c>
      <c r="B896" s="8">
        <f t="shared" si="13"/>
        <v>1985</v>
      </c>
      <c r="C896" s="5">
        <v>56777</v>
      </c>
    </row>
    <row r="897" spans="1:3" x14ac:dyDescent="0.25">
      <c r="A897" s="1">
        <v>31316</v>
      </c>
      <c r="B897" s="8">
        <f t="shared" si="13"/>
        <v>1985</v>
      </c>
      <c r="C897" s="5">
        <v>126775</v>
      </c>
    </row>
    <row r="898" spans="1:3" x14ac:dyDescent="0.25">
      <c r="A898" s="1">
        <v>31315</v>
      </c>
      <c r="B898" s="8">
        <f t="shared" ref="B898:B961" si="14">YEAR(A898)</f>
        <v>1985</v>
      </c>
      <c r="C898" s="5">
        <v>24421</v>
      </c>
    </row>
    <row r="899" spans="1:3" x14ac:dyDescent="0.25">
      <c r="A899" s="1">
        <v>31314</v>
      </c>
      <c r="B899" s="8">
        <f t="shared" si="14"/>
        <v>1985</v>
      </c>
      <c r="C899" s="5">
        <v>16830</v>
      </c>
    </row>
    <row r="900" spans="1:3" x14ac:dyDescent="0.25">
      <c r="A900" s="1">
        <v>31313</v>
      </c>
      <c r="B900" s="8">
        <f t="shared" si="14"/>
        <v>1985</v>
      </c>
      <c r="C900" s="5">
        <v>44800</v>
      </c>
    </row>
    <row r="901" spans="1:3" x14ac:dyDescent="0.25">
      <c r="A901" s="1">
        <v>31310</v>
      </c>
      <c r="B901" s="8">
        <f t="shared" si="14"/>
        <v>1985</v>
      </c>
      <c r="C901" s="5">
        <v>84787</v>
      </c>
    </row>
    <row r="902" spans="1:3" x14ac:dyDescent="0.25">
      <c r="A902" s="1">
        <v>31309</v>
      </c>
      <c r="B902" s="8">
        <f t="shared" si="14"/>
        <v>1985</v>
      </c>
      <c r="C902" s="5">
        <v>80000</v>
      </c>
    </row>
    <row r="903" spans="1:3" x14ac:dyDescent="0.25">
      <c r="A903" s="1">
        <v>31308</v>
      </c>
      <c r="B903" s="8">
        <f t="shared" si="14"/>
        <v>1985</v>
      </c>
      <c r="C903" s="5">
        <v>51042</v>
      </c>
    </row>
    <row r="904" spans="1:3" x14ac:dyDescent="0.25">
      <c r="A904" s="1">
        <v>31307</v>
      </c>
      <c r="B904" s="8">
        <f t="shared" si="14"/>
        <v>1985</v>
      </c>
      <c r="C904" s="5">
        <v>29867</v>
      </c>
    </row>
    <row r="905" spans="1:3" x14ac:dyDescent="0.25">
      <c r="A905" s="1">
        <v>31306</v>
      </c>
      <c r="B905" s="8">
        <f t="shared" si="14"/>
        <v>1985</v>
      </c>
      <c r="C905" s="5">
        <v>11378</v>
      </c>
    </row>
    <row r="906" spans="1:3" x14ac:dyDescent="0.25">
      <c r="A906" s="1">
        <v>31303</v>
      </c>
      <c r="B906" s="8">
        <f t="shared" si="14"/>
        <v>1985</v>
      </c>
      <c r="C906" s="5">
        <v>39230</v>
      </c>
    </row>
    <row r="907" spans="1:3" x14ac:dyDescent="0.25">
      <c r="A907" s="1">
        <v>31302</v>
      </c>
      <c r="B907" s="8">
        <f t="shared" si="14"/>
        <v>1985</v>
      </c>
      <c r="C907" s="5">
        <v>97231</v>
      </c>
    </row>
    <row r="908" spans="1:3" x14ac:dyDescent="0.25">
      <c r="A908" s="1">
        <v>31301</v>
      </c>
      <c r="B908" s="8">
        <f t="shared" si="14"/>
        <v>1985</v>
      </c>
      <c r="C908" s="5">
        <v>12168</v>
      </c>
    </row>
    <row r="909" spans="1:3" x14ac:dyDescent="0.25">
      <c r="A909" s="1">
        <v>31300</v>
      </c>
      <c r="B909" s="8">
        <f t="shared" si="14"/>
        <v>1985</v>
      </c>
      <c r="C909" s="5">
        <v>34963</v>
      </c>
    </row>
    <row r="910" spans="1:3" x14ac:dyDescent="0.25">
      <c r="A910" s="1">
        <v>31299</v>
      </c>
      <c r="B910" s="8">
        <f t="shared" si="14"/>
        <v>1985</v>
      </c>
      <c r="C910" s="5">
        <v>135750</v>
      </c>
    </row>
    <row r="911" spans="1:3" x14ac:dyDescent="0.25">
      <c r="A911" s="1">
        <v>31296</v>
      </c>
      <c r="B911" s="8">
        <f t="shared" si="14"/>
        <v>1985</v>
      </c>
      <c r="C911" s="5">
        <v>68030</v>
      </c>
    </row>
    <row r="912" spans="1:3" x14ac:dyDescent="0.25">
      <c r="A912" s="1">
        <v>31295</v>
      </c>
      <c r="B912" s="8">
        <f t="shared" si="14"/>
        <v>1985</v>
      </c>
      <c r="C912" s="5">
        <v>310163</v>
      </c>
    </row>
    <row r="913" spans="1:3" x14ac:dyDescent="0.25">
      <c r="A913" s="1">
        <v>31294</v>
      </c>
      <c r="B913" s="8">
        <f t="shared" si="14"/>
        <v>1985</v>
      </c>
      <c r="C913" s="5">
        <v>24257</v>
      </c>
    </row>
    <row r="914" spans="1:3" x14ac:dyDescent="0.25">
      <c r="A914" s="1">
        <v>31293</v>
      </c>
      <c r="B914" s="8">
        <f t="shared" si="14"/>
        <v>1985</v>
      </c>
      <c r="C914" s="5">
        <v>12965</v>
      </c>
    </row>
    <row r="915" spans="1:3" x14ac:dyDescent="0.25">
      <c r="A915" s="1">
        <v>31289</v>
      </c>
      <c r="B915" s="8">
        <f t="shared" si="14"/>
        <v>1985</v>
      </c>
      <c r="C915" s="5">
        <v>14940</v>
      </c>
    </row>
    <row r="916" spans="1:3" x14ac:dyDescent="0.25">
      <c r="A916" s="1">
        <v>31288</v>
      </c>
      <c r="B916" s="8">
        <f t="shared" si="14"/>
        <v>1985</v>
      </c>
      <c r="C916" s="5">
        <v>137765</v>
      </c>
    </row>
    <row r="917" spans="1:3" x14ac:dyDescent="0.25">
      <c r="A917" s="1">
        <v>31287</v>
      </c>
      <c r="B917" s="8">
        <f t="shared" si="14"/>
        <v>1985</v>
      </c>
      <c r="C917" s="5">
        <v>23987</v>
      </c>
    </row>
    <row r="918" spans="1:3" x14ac:dyDescent="0.25">
      <c r="A918" s="1">
        <v>31286</v>
      </c>
      <c r="B918" s="8">
        <f t="shared" si="14"/>
        <v>1985</v>
      </c>
      <c r="C918" s="5">
        <v>66252</v>
      </c>
    </row>
    <row r="919" spans="1:3" x14ac:dyDescent="0.25">
      <c r="A919" s="1">
        <v>31285</v>
      </c>
      <c r="B919" s="8">
        <f t="shared" si="14"/>
        <v>1985</v>
      </c>
      <c r="C919" s="5">
        <v>17587</v>
      </c>
    </row>
    <row r="920" spans="1:3" x14ac:dyDescent="0.25">
      <c r="A920" s="1">
        <v>31282</v>
      </c>
      <c r="B920" s="8">
        <f t="shared" si="14"/>
        <v>1985</v>
      </c>
      <c r="C920" s="5">
        <v>34772</v>
      </c>
    </row>
    <row r="921" spans="1:3" x14ac:dyDescent="0.25">
      <c r="A921" s="1">
        <v>31281</v>
      </c>
      <c r="B921" s="8">
        <f t="shared" si="14"/>
        <v>1985</v>
      </c>
      <c r="C921" s="5">
        <v>235187</v>
      </c>
    </row>
    <row r="922" spans="1:3" x14ac:dyDescent="0.25">
      <c r="A922" s="1">
        <v>31280</v>
      </c>
      <c r="B922" s="8">
        <f t="shared" si="14"/>
        <v>1985</v>
      </c>
      <c r="C922" s="5">
        <v>79052</v>
      </c>
    </row>
    <row r="923" spans="1:3" x14ac:dyDescent="0.25">
      <c r="A923" s="1">
        <v>31279</v>
      </c>
      <c r="B923" s="8">
        <f t="shared" si="14"/>
        <v>1985</v>
      </c>
      <c r="C923" s="5">
        <v>284807</v>
      </c>
    </row>
    <row r="924" spans="1:3" x14ac:dyDescent="0.25">
      <c r="A924" s="1">
        <v>31278</v>
      </c>
      <c r="B924" s="8">
        <f t="shared" si="14"/>
        <v>1985</v>
      </c>
      <c r="C924" s="5">
        <v>162416</v>
      </c>
    </row>
    <row r="925" spans="1:3" x14ac:dyDescent="0.25">
      <c r="A925" s="1">
        <v>31275</v>
      </c>
      <c r="B925" s="8">
        <f t="shared" si="14"/>
        <v>1985</v>
      </c>
      <c r="C925" s="5">
        <v>304553</v>
      </c>
    </row>
    <row r="926" spans="1:3" x14ac:dyDescent="0.25">
      <c r="A926" s="1">
        <v>31274</v>
      </c>
      <c r="B926" s="8">
        <f t="shared" si="14"/>
        <v>1985</v>
      </c>
      <c r="C926" s="5">
        <v>367763</v>
      </c>
    </row>
    <row r="927" spans="1:3" x14ac:dyDescent="0.25">
      <c r="A927" s="1">
        <v>31273</v>
      </c>
      <c r="B927" s="8">
        <f t="shared" si="14"/>
        <v>1985</v>
      </c>
      <c r="C927" s="5">
        <v>154390</v>
      </c>
    </row>
    <row r="928" spans="1:3" x14ac:dyDescent="0.25">
      <c r="A928" s="1">
        <v>31272</v>
      </c>
      <c r="B928" s="8">
        <f t="shared" si="14"/>
        <v>1985</v>
      </c>
      <c r="C928" s="5">
        <v>176435</v>
      </c>
    </row>
    <row r="929" spans="1:3" x14ac:dyDescent="0.25">
      <c r="A929" s="1">
        <v>31271</v>
      </c>
      <c r="B929" s="8">
        <f t="shared" si="14"/>
        <v>1985</v>
      </c>
      <c r="C929" s="5">
        <v>166407</v>
      </c>
    </row>
    <row r="930" spans="1:3" x14ac:dyDescent="0.25">
      <c r="A930" s="1">
        <v>31268</v>
      </c>
      <c r="B930" s="8">
        <f t="shared" si="14"/>
        <v>1985</v>
      </c>
      <c r="C930" s="5">
        <v>56777</v>
      </c>
    </row>
    <row r="931" spans="1:3" x14ac:dyDescent="0.25">
      <c r="A931" s="1">
        <v>31267</v>
      </c>
      <c r="B931" s="8">
        <f t="shared" si="14"/>
        <v>1985</v>
      </c>
      <c r="C931" s="5">
        <v>106785</v>
      </c>
    </row>
    <row r="932" spans="1:3" x14ac:dyDescent="0.25">
      <c r="A932" s="1">
        <v>31266</v>
      </c>
      <c r="B932" s="8">
        <f t="shared" si="14"/>
        <v>1985</v>
      </c>
      <c r="C932" s="5">
        <v>138555</v>
      </c>
    </row>
    <row r="933" spans="1:3" x14ac:dyDescent="0.25">
      <c r="A933" s="1">
        <v>31265</v>
      </c>
      <c r="B933" s="8">
        <f t="shared" si="14"/>
        <v>1985</v>
      </c>
      <c r="C933" s="5">
        <v>251378</v>
      </c>
    </row>
    <row r="934" spans="1:3" x14ac:dyDescent="0.25">
      <c r="A934" s="1">
        <v>31264</v>
      </c>
      <c r="B934" s="8">
        <f t="shared" si="14"/>
        <v>1985</v>
      </c>
      <c r="C934" s="5">
        <v>257587</v>
      </c>
    </row>
    <row r="935" spans="1:3" x14ac:dyDescent="0.25">
      <c r="A935" s="1">
        <v>31261</v>
      </c>
      <c r="B935" s="8">
        <f t="shared" si="14"/>
        <v>1985</v>
      </c>
      <c r="C935" s="5">
        <v>149175</v>
      </c>
    </row>
    <row r="936" spans="1:3" x14ac:dyDescent="0.25">
      <c r="A936" s="1">
        <v>31260</v>
      </c>
      <c r="B936" s="8">
        <f t="shared" si="14"/>
        <v>1985</v>
      </c>
      <c r="C936" s="5">
        <v>582953</v>
      </c>
    </row>
    <row r="937" spans="1:3" x14ac:dyDescent="0.25">
      <c r="A937" s="1">
        <v>31259</v>
      </c>
      <c r="B937" s="8">
        <f t="shared" si="14"/>
        <v>1985</v>
      </c>
      <c r="C937" s="5">
        <v>300800</v>
      </c>
    </row>
    <row r="938" spans="1:3" x14ac:dyDescent="0.25">
      <c r="A938" s="1">
        <v>31258</v>
      </c>
      <c r="B938" s="8">
        <f t="shared" si="14"/>
        <v>1985</v>
      </c>
      <c r="C938" s="5">
        <v>348965</v>
      </c>
    </row>
    <row r="939" spans="1:3" x14ac:dyDescent="0.25">
      <c r="A939" s="1">
        <v>31257</v>
      </c>
      <c r="B939" s="8">
        <f t="shared" si="14"/>
        <v>1985</v>
      </c>
      <c r="C939" s="5">
        <v>219977</v>
      </c>
    </row>
    <row r="940" spans="1:3" x14ac:dyDescent="0.25">
      <c r="A940" s="1">
        <v>31254</v>
      </c>
      <c r="B940" s="8">
        <f t="shared" si="14"/>
        <v>1985</v>
      </c>
      <c r="C940" s="5">
        <v>42950</v>
      </c>
    </row>
    <row r="941" spans="1:3" x14ac:dyDescent="0.25">
      <c r="A941" s="1">
        <v>31253</v>
      </c>
      <c r="B941" s="8">
        <f t="shared" si="14"/>
        <v>1985</v>
      </c>
      <c r="C941" s="5">
        <v>51635</v>
      </c>
    </row>
    <row r="942" spans="1:3" x14ac:dyDescent="0.25">
      <c r="A942" s="1">
        <v>31252</v>
      </c>
      <c r="B942" s="8">
        <f t="shared" si="14"/>
        <v>1985</v>
      </c>
      <c r="C942" s="5">
        <v>202153</v>
      </c>
    </row>
    <row r="943" spans="1:3" x14ac:dyDescent="0.25">
      <c r="A943" s="1">
        <v>31251</v>
      </c>
      <c r="B943" s="8">
        <f t="shared" si="14"/>
        <v>1985</v>
      </c>
      <c r="C943" s="5">
        <v>171740</v>
      </c>
    </row>
    <row r="944" spans="1:3" x14ac:dyDescent="0.25">
      <c r="A944" s="1">
        <v>31250</v>
      </c>
      <c r="B944" s="8">
        <f t="shared" si="14"/>
        <v>1985</v>
      </c>
      <c r="C944" s="5">
        <v>177620</v>
      </c>
    </row>
    <row r="945" spans="1:3" x14ac:dyDescent="0.25">
      <c r="A945" s="1">
        <v>31247</v>
      </c>
      <c r="B945" s="8">
        <f t="shared" si="14"/>
        <v>1985</v>
      </c>
      <c r="C945" s="5">
        <v>55829</v>
      </c>
    </row>
    <row r="946" spans="1:3" x14ac:dyDescent="0.25">
      <c r="A946" s="1">
        <v>31246</v>
      </c>
      <c r="B946" s="8">
        <f t="shared" si="14"/>
        <v>1985</v>
      </c>
      <c r="C946" s="5">
        <v>42390</v>
      </c>
    </row>
    <row r="947" spans="1:3" x14ac:dyDescent="0.25">
      <c r="A947" s="1">
        <v>31245</v>
      </c>
      <c r="B947" s="8">
        <f t="shared" si="14"/>
        <v>1985</v>
      </c>
      <c r="C947" s="5">
        <v>89600</v>
      </c>
    </row>
    <row r="948" spans="1:3" x14ac:dyDescent="0.25">
      <c r="A948" s="1">
        <v>31244</v>
      </c>
      <c r="B948" s="8">
        <f t="shared" si="14"/>
        <v>1985</v>
      </c>
      <c r="C948" s="5">
        <v>48000</v>
      </c>
    </row>
    <row r="949" spans="1:3" x14ac:dyDescent="0.25">
      <c r="A949" s="1">
        <v>31243</v>
      </c>
      <c r="B949" s="8">
        <f t="shared" si="14"/>
        <v>1985</v>
      </c>
      <c r="C949" s="5">
        <v>43378</v>
      </c>
    </row>
    <row r="950" spans="1:3" x14ac:dyDescent="0.25">
      <c r="A950" s="1">
        <v>31240</v>
      </c>
      <c r="B950" s="8">
        <f t="shared" si="14"/>
        <v>1985</v>
      </c>
      <c r="C950" s="5">
        <v>50844</v>
      </c>
    </row>
    <row r="951" spans="1:3" x14ac:dyDescent="0.25">
      <c r="A951" s="1">
        <v>31239</v>
      </c>
      <c r="B951" s="8">
        <f t="shared" si="14"/>
        <v>1985</v>
      </c>
      <c r="C951" s="5">
        <v>26430</v>
      </c>
    </row>
    <row r="952" spans="1:3" x14ac:dyDescent="0.25">
      <c r="A952" s="1">
        <v>31238</v>
      </c>
      <c r="B952" s="8">
        <f t="shared" si="14"/>
        <v>1985</v>
      </c>
      <c r="C952" s="5">
        <v>185442</v>
      </c>
    </row>
    <row r="953" spans="1:3" x14ac:dyDescent="0.25">
      <c r="A953" s="1">
        <v>31237</v>
      </c>
      <c r="B953" s="8">
        <f t="shared" si="14"/>
        <v>1985</v>
      </c>
      <c r="C953" s="5">
        <v>64435</v>
      </c>
    </row>
    <row r="954" spans="1:3" x14ac:dyDescent="0.25">
      <c r="A954" s="1">
        <v>31236</v>
      </c>
      <c r="B954" s="8">
        <f t="shared" si="14"/>
        <v>1985</v>
      </c>
      <c r="C954" s="5">
        <v>74831</v>
      </c>
    </row>
    <row r="955" spans="1:3" x14ac:dyDescent="0.25">
      <c r="A955" s="1">
        <v>31233</v>
      </c>
      <c r="B955" s="8">
        <f t="shared" si="14"/>
        <v>1985</v>
      </c>
      <c r="C955" s="5">
        <v>75852</v>
      </c>
    </row>
    <row r="956" spans="1:3" x14ac:dyDescent="0.25">
      <c r="A956" s="1">
        <v>31231</v>
      </c>
      <c r="B956" s="8">
        <f t="shared" si="14"/>
        <v>1985</v>
      </c>
      <c r="C956" s="5">
        <v>95052</v>
      </c>
    </row>
    <row r="957" spans="1:3" x14ac:dyDescent="0.25">
      <c r="A957" s="1">
        <v>31230</v>
      </c>
      <c r="B957" s="8">
        <f t="shared" si="14"/>
        <v>1985</v>
      </c>
      <c r="C957" s="5">
        <v>180155</v>
      </c>
    </row>
    <row r="958" spans="1:3" x14ac:dyDescent="0.25">
      <c r="A958" s="1">
        <v>31229</v>
      </c>
      <c r="B958" s="8">
        <f t="shared" si="14"/>
        <v>1985</v>
      </c>
      <c r="C958" s="5">
        <v>323200</v>
      </c>
    </row>
    <row r="959" spans="1:3" x14ac:dyDescent="0.25">
      <c r="A959" s="1">
        <v>31226</v>
      </c>
      <c r="B959" s="8">
        <f t="shared" si="14"/>
        <v>1985</v>
      </c>
      <c r="C959" s="5">
        <v>109755</v>
      </c>
    </row>
    <row r="960" spans="1:3" x14ac:dyDescent="0.25">
      <c r="A960" s="1">
        <v>31225</v>
      </c>
      <c r="B960" s="8">
        <f t="shared" si="14"/>
        <v>1985</v>
      </c>
      <c r="C960" s="5">
        <v>47177</v>
      </c>
    </row>
    <row r="961" spans="1:3" x14ac:dyDescent="0.25">
      <c r="A961" s="1">
        <v>31224</v>
      </c>
      <c r="B961" s="8">
        <f t="shared" si="14"/>
        <v>1985</v>
      </c>
      <c r="C961" s="5">
        <v>43457</v>
      </c>
    </row>
    <row r="962" spans="1:3" x14ac:dyDescent="0.25">
      <c r="A962" s="1">
        <v>31223</v>
      </c>
      <c r="B962" s="8">
        <f t="shared" ref="B962:B1025" si="15">YEAR(A962)</f>
        <v>1985</v>
      </c>
      <c r="C962" s="5">
        <v>244550</v>
      </c>
    </row>
    <row r="963" spans="1:3" x14ac:dyDescent="0.25">
      <c r="A963" s="1">
        <v>31222</v>
      </c>
      <c r="B963" s="8">
        <f t="shared" si="15"/>
        <v>1985</v>
      </c>
      <c r="C963" s="5">
        <v>47052</v>
      </c>
    </row>
    <row r="964" spans="1:3" x14ac:dyDescent="0.25">
      <c r="A964" s="1">
        <v>31219</v>
      </c>
      <c r="B964" s="8">
        <f t="shared" si="15"/>
        <v>1985</v>
      </c>
      <c r="C964" s="5">
        <v>141867</v>
      </c>
    </row>
    <row r="965" spans="1:3" x14ac:dyDescent="0.25">
      <c r="A965" s="1">
        <v>31218</v>
      </c>
      <c r="B965" s="8">
        <f t="shared" si="15"/>
        <v>1985</v>
      </c>
      <c r="C965" s="5">
        <v>530963</v>
      </c>
    </row>
    <row r="966" spans="1:3" x14ac:dyDescent="0.25">
      <c r="A966" s="1">
        <v>31217</v>
      </c>
      <c r="B966" s="8">
        <f t="shared" si="15"/>
        <v>1985</v>
      </c>
      <c r="C966" s="5">
        <v>68550</v>
      </c>
    </row>
    <row r="967" spans="1:3" x14ac:dyDescent="0.25">
      <c r="A967" s="1">
        <v>31216</v>
      </c>
      <c r="B967" s="8">
        <f t="shared" si="15"/>
        <v>1985</v>
      </c>
      <c r="C967" s="5">
        <v>50140</v>
      </c>
    </row>
    <row r="968" spans="1:3" x14ac:dyDescent="0.25">
      <c r="A968" s="1">
        <v>31215</v>
      </c>
      <c r="B968" s="8">
        <f t="shared" si="15"/>
        <v>1985</v>
      </c>
      <c r="C968" s="5">
        <v>66140</v>
      </c>
    </row>
    <row r="969" spans="1:3" x14ac:dyDescent="0.25">
      <c r="A969" s="1">
        <v>31212</v>
      </c>
      <c r="B969" s="8">
        <f t="shared" si="15"/>
        <v>1985</v>
      </c>
      <c r="C969" s="5">
        <v>79842</v>
      </c>
    </row>
    <row r="970" spans="1:3" x14ac:dyDescent="0.25">
      <c r="A970" s="1">
        <v>31211</v>
      </c>
      <c r="B970" s="8">
        <f t="shared" si="15"/>
        <v>1985</v>
      </c>
      <c r="C970" s="5">
        <v>60563</v>
      </c>
    </row>
    <row r="971" spans="1:3" x14ac:dyDescent="0.25">
      <c r="A971" s="1">
        <v>31210</v>
      </c>
      <c r="B971" s="8">
        <f t="shared" si="15"/>
        <v>1985</v>
      </c>
      <c r="C971" s="5">
        <v>47763</v>
      </c>
    </row>
    <row r="972" spans="1:3" x14ac:dyDescent="0.25">
      <c r="A972" s="1">
        <v>31209</v>
      </c>
      <c r="B972" s="8">
        <f t="shared" si="15"/>
        <v>1985</v>
      </c>
      <c r="C972" s="5">
        <v>19444</v>
      </c>
    </row>
    <row r="973" spans="1:3" x14ac:dyDescent="0.25">
      <c r="A973" s="1">
        <v>31208</v>
      </c>
      <c r="B973" s="8">
        <f t="shared" si="15"/>
        <v>1985</v>
      </c>
      <c r="C973" s="5">
        <v>41244</v>
      </c>
    </row>
    <row r="974" spans="1:3" x14ac:dyDescent="0.25">
      <c r="A974" s="1">
        <v>31205</v>
      </c>
      <c r="B974" s="8">
        <f t="shared" si="15"/>
        <v>1985</v>
      </c>
      <c r="C974" s="5">
        <v>46387</v>
      </c>
    </row>
    <row r="975" spans="1:3" x14ac:dyDescent="0.25">
      <c r="A975" s="1">
        <v>31204</v>
      </c>
      <c r="B975" s="8">
        <f t="shared" si="15"/>
        <v>1985</v>
      </c>
      <c r="C975" s="5">
        <v>18772</v>
      </c>
    </row>
    <row r="976" spans="1:3" x14ac:dyDescent="0.25">
      <c r="A976" s="1">
        <v>31203</v>
      </c>
      <c r="B976" s="8">
        <f t="shared" si="15"/>
        <v>1985</v>
      </c>
      <c r="C976" s="5">
        <v>132820</v>
      </c>
    </row>
    <row r="977" spans="1:3" x14ac:dyDescent="0.25">
      <c r="A977" s="1">
        <v>31202</v>
      </c>
      <c r="B977" s="8">
        <f t="shared" si="15"/>
        <v>1985</v>
      </c>
      <c r="C977" s="5">
        <v>60800</v>
      </c>
    </row>
    <row r="978" spans="1:3" x14ac:dyDescent="0.25">
      <c r="A978" s="1">
        <v>31201</v>
      </c>
      <c r="B978" s="8">
        <f t="shared" si="15"/>
        <v>1985</v>
      </c>
      <c r="C978" s="5">
        <v>57607</v>
      </c>
    </row>
    <row r="979" spans="1:3" x14ac:dyDescent="0.25">
      <c r="A979" s="1">
        <v>31198</v>
      </c>
      <c r="B979" s="8">
        <f t="shared" si="15"/>
        <v>1985</v>
      </c>
      <c r="C979" s="5">
        <v>32244</v>
      </c>
    </row>
    <row r="980" spans="1:3" x14ac:dyDescent="0.25">
      <c r="A980" s="1">
        <v>31197</v>
      </c>
      <c r="B980" s="8">
        <f t="shared" si="15"/>
        <v>1985</v>
      </c>
      <c r="C980" s="5">
        <v>75187</v>
      </c>
    </row>
    <row r="981" spans="1:3" x14ac:dyDescent="0.25">
      <c r="A981" s="1">
        <v>31196</v>
      </c>
      <c r="B981" s="8">
        <f t="shared" si="15"/>
        <v>1985</v>
      </c>
      <c r="C981" s="5">
        <v>166242</v>
      </c>
    </row>
    <row r="982" spans="1:3" x14ac:dyDescent="0.25">
      <c r="A982" s="1">
        <v>31195</v>
      </c>
      <c r="B982" s="8">
        <f t="shared" si="15"/>
        <v>1985</v>
      </c>
      <c r="C982" s="5">
        <v>30150</v>
      </c>
    </row>
    <row r="983" spans="1:3" x14ac:dyDescent="0.25">
      <c r="A983" s="1">
        <v>31191</v>
      </c>
      <c r="B983" s="8">
        <f t="shared" si="15"/>
        <v>1985</v>
      </c>
      <c r="C983" s="5">
        <v>56816</v>
      </c>
    </row>
    <row r="984" spans="1:3" x14ac:dyDescent="0.25">
      <c r="A984" s="1">
        <v>31190</v>
      </c>
      <c r="B984" s="8">
        <f t="shared" si="15"/>
        <v>1985</v>
      </c>
      <c r="C984" s="5">
        <v>150163</v>
      </c>
    </row>
    <row r="985" spans="1:3" x14ac:dyDescent="0.25">
      <c r="A985" s="1">
        <v>31189</v>
      </c>
      <c r="B985" s="8">
        <f t="shared" si="15"/>
        <v>1985</v>
      </c>
      <c r="C985" s="5">
        <v>115990</v>
      </c>
    </row>
    <row r="986" spans="1:3" x14ac:dyDescent="0.25">
      <c r="A986" s="1">
        <v>31188</v>
      </c>
      <c r="B986" s="8">
        <f t="shared" si="15"/>
        <v>1985</v>
      </c>
      <c r="C986" s="5">
        <v>1049962</v>
      </c>
    </row>
    <row r="987" spans="1:3" x14ac:dyDescent="0.25">
      <c r="A987" s="1">
        <v>31187</v>
      </c>
      <c r="B987" s="8">
        <f t="shared" si="15"/>
        <v>1985</v>
      </c>
      <c r="C987" s="5">
        <v>184968</v>
      </c>
    </row>
    <row r="988" spans="1:3" x14ac:dyDescent="0.25">
      <c r="A988" s="1">
        <v>31184</v>
      </c>
      <c r="B988" s="8">
        <f t="shared" si="15"/>
        <v>1985</v>
      </c>
      <c r="C988" s="5">
        <v>24421</v>
      </c>
    </row>
    <row r="989" spans="1:3" x14ac:dyDescent="0.25">
      <c r="A989" s="1">
        <v>31183</v>
      </c>
      <c r="B989" s="8">
        <f t="shared" si="15"/>
        <v>1985</v>
      </c>
      <c r="C989" s="5">
        <v>109044</v>
      </c>
    </row>
    <row r="990" spans="1:3" x14ac:dyDescent="0.25">
      <c r="A990" s="1">
        <v>31182</v>
      </c>
      <c r="B990" s="8">
        <f t="shared" si="15"/>
        <v>1985</v>
      </c>
      <c r="C990" s="5">
        <v>64000</v>
      </c>
    </row>
    <row r="991" spans="1:3" x14ac:dyDescent="0.25">
      <c r="A991" s="1">
        <v>31181</v>
      </c>
      <c r="B991" s="8">
        <f t="shared" si="15"/>
        <v>1985</v>
      </c>
      <c r="C991" s="5">
        <v>49067</v>
      </c>
    </row>
    <row r="992" spans="1:3" x14ac:dyDescent="0.25">
      <c r="A992" s="1">
        <v>31180</v>
      </c>
      <c r="B992" s="8">
        <f t="shared" si="15"/>
        <v>1985</v>
      </c>
      <c r="C992" s="5">
        <v>68978</v>
      </c>
    </row>
    <row r="993" spans="1:3" x14ac:dyDescent="0.25">
      <c r="A993" s="1">
        <v>31177</v>
      </c>
      <c r="B993" s="8">
        <f t="shared" si="15"/>
        <v>1985</v>
      </c>
      <c r="C993" s="5">
        <v>230400</v>
      </c>
    </row>
    <row r="994" spans="1:3" x14ac:dyDescent="0.25">
      <c r="A994" s="1">
        <v>31176</v>
      </c>
      <c r="B994" s="8">
        <f t="shared" si="15"/>
        <v>1985</v>
      </c>
      <c r="C994" s="5">
        <v>101768</v>
      </c>
    </row>
    <row r="995" spans="1:3" x14ac:dyDescent="0.25">
      <c r="A995" s="1">
        <v>31175</v>
      </c>
      <c r="B995" s="8">
        <f t="shared" si="15"/>
        <v>1985</v>
      </c>
      <c r="C995" s="5">
        <v>69221</v>
      </c>
    </row>
    <row r="996" spans="1:3" x14ac:dyDescent="0.25">
      <c r="A996" s="1">
        <v>31174</v>
      </c>
      <c r="B996" s="8">
        <f t="shared" si="15"/>
        <v>1985</v>
      </c>
      <c r="C996" s="5">
        <v>96790</v>
      </c>
    </row>
    <row r="997" spans="1:3" x14ac:dyDescent="0.25">
      <c r="A997" s="1">
        <v>31173</v>
      </c>
      <c r="B997" s="8">
        <f t="shared" si="15"/>
        <v>1985</v>
      </c>
      <c r="C997" s="5">
        <v>75378</v>
      </c>
    </row>
    <row r="998" spans="1:3" x14ac:dyDescent="0.25">
      <c r="A998" s="1">
        <v>31170</v>
      </c>
      <c r="B998" s="8">
        <f t="shared" si="15"/>
        <v>1985</v>
      </c>
      <c r="C998" s="5">
        <v>13630</v>
      </c>
    </row>
    <row r="999" spans="1:3" x14ac:dyDescent="0.25">
      <c r="A999" s="1">
        <v>31169</v>
      </c>
      <c r="B999" s="8">
        <f t="shared" si="15"/>
        <v>1985</v>
      </c>
      <c r="C999" s="5">
        <v>23750</v>
      </c>
    </row>
    <row r="1000" spans="1:3" x14ac:dyDescent="0.25">
      <c r="A1000" s="1">
        <v>31168</v>
      </c>
      <c r="B1000" s="8">
        <f t="shared" si="15"/>
        <v>1985</v>
      </c>
      <c r="C1000" s="5">
        <v>15572</v>
      </c>
    </row>
    <row r="1001" spans="1:3" x14ac:dyDescent="0.25">
      <c r="A1001" s="1">
        <v>31167</v>
      </c>
      <c r="B1001" s="8">
        <f t="shared" si="15"/>
        <v>1985</v>
      </c>
      <c r="C1001" s="5">
        <v>9600</v>
      </c>
    </row>
    <row r="1002" spans="1:3" x14ac:dyDescent="0.25">
      <c r="A1002" s="1">
        <v>31166</v>
      </c>
      <c r="B1002" s="8">
        <f t="shared" si="15"/>
        <v>1985</v>
      </c>
      <c r="C1002" s="5">
        <v>30420</v>
      </c>
    </row>
    <row r="1003" spans="1:3" x14ac:dyDescent="0.25">
      <c r="A1003" s="1">
        <v>31163</v>
      </c>
      <c r="B1003" s="8">
        <f t="shared" si="15"/>
        <v>1985</v>
      </c>
      <c r="C1003" s="5">
        <v>49350</v>
      </c>
    </row>
    <row r="1004" spans="1:3" x14ac:dyDescent="0.25">
      <c r="A1004" s="1">
        <v>31162</v>
      </c>
      <c r="B1004" s="8">
        <f t="shared" si="15"/>
        <v>1985</v>
      </c>
      <c r="C1004" s="5">
        <v>29985</v>
      </c>
    </row>
    <row r="1005" spans="1:3" x14ac:dyDescent="0.25">
      <c r="A1005" s="1">
        <v>31161</v>
      </c>
      <c r="B1005" s="8">
        <f t="shared" si="15"/>
        <v>1985</v>
      </c>
      <c r="C1005" s="5">
        <v>42390</v>
      </c>
    </row>
    <row r="1006" spans="1:3" x14ac:dyDescent="0.25">
      <c r="A1006" s="1">
        <v>31160</v>
      </c>
      <c r="B1006" s="8">
        <f t="shared" si="15"/>
        <v>1985</v>
      </c>
      <c r="C1006" s="5">
        <v>58430</v>
      </c>
    </row>
    <row r="1007" spans="1:3" x14ac:dyDescent="0.25">
      <c r="A1007" s="1">
        <v>31159</v>
      </c>
      <c r="B1007" s="8">
        <f t="shared" si="15"/>
        <v>1985</v>
      </c>
      <c r="C1007" s="5">
        <v>20155</v>
      </c>
    </row>
    <row r="1008" spans="1:3" x14ac:dyDescent="0.25">
      <c r="A1008" s="1">
        <v>31156</v>
      </c>
      <c r="B1008" s="8">
        <f t="shared" si="15"/>
        <v>1985</v>
      </c>
      <c r="C1008" s="5">
        <v>20431</v>
      </c>
    </row>
    <row r="1009" spans="1:3" x14ac:dyDescent="0.25">
      <c r="A1009" s="1">
        <v>31155</v>
      </c>
      <c r="B1009" s="8">
        <f t="shared" si="15"/>
        <v>1985</v>
      </c>
      <c r="C1009" s="5">
        <v>47453</v>
      </c>
    </row>
    <row r="1010" spans="1:3" x14ac:dyDescent="0.25">
      <c r="A1010" s="1">
        <v>31154</v>
      </c>
      <c r="B1010" s="8">
        <f t="shared" si="15"/>
        <v>1985</v>
      </c>
      <c r="C1010" s="5">
        <v>95842</v>
      </c>
    </row>
    <row r="1011" spans="1:3" x14ac:dyDescent="0.25">
      <c r="A1011" s="1">
        <v>31153</v>
      </c>
      <c r="B1011" s="8">
        <f t="shared" si="15"/>
        <v>1985</v>
      </c>
      <c r="C1011" s="5">
        <v>122950</v>
      </c>
    </row>
    <row r="1012" spans="1:3" x14ac:dyDescent="0.25">
      <c r="A1012" s="1">
        <v>31152</v>
      </c>
      <c r="B1012" s="8">
        <f t="shared" si="15"/>
        <v>1985</v>
      </c>
      <c r="C1012" s="5">
        <v>40540</v>
      </c>
    </row>
    <row r="1013" spans="1:3" x14ac:dyDescent="0.25">
      <c r="A1013" s="1">
        <v>31149</v>
      </c>
      <c r="B1013" s="8">
        <f t="shared" si="15"/>
        <v>1985</v>
      </c>
      <c r="C1013" s="5">
        <v>86044</v>
      </c>
    </row>
    <row r="1014" spans="1:3" x14ac:dyDescent="0.25">
      <c r="A1014" s="1">
        <v>31148</v>
      </c>
      <c r="B1014" s="8">
        <f t="shared" si="15"/>
        <v>1985</v>
      </c>
      <c r="C1014" s="5">
        <v>244629</v>
      </c>
    </row>
    <row r="1015" spans="1:3" x14ac:dyDescent="0.25">
      <c r="A1015" s="1">
        <v>31147</v>
      </c>
      <c r="B1015" s="8">
        <f t="shared" si="15"/>
        <v>1985</v>
      </c>
      <c r="C1015" s="5">
        <v>155187</v>
      </c>
    </row>
    <row r="1016" spans="1:3" x14ac:dyDescent="0.25">
      <c r="A1016" s="1">
        <v>31146</v>
      </c>
      <c r="B1016" s="8">
        <f t="shared" si="15"/>
        <v>1985</v>
      </c>
      <c r="C1016" s="5">
        <v>24375</v>
      </c>
    </row>
    <row r="1017" spans="1:3" x14ac:dyDescent="0.25">
      <c r="A1017" s="1">
        <v>31145</v>
      </c>
      <c r="B1017" s="8">
        <f t="shared" si="15"/>
        <v>1985</v>
      </c>
      <c r="C1017" s="5">
        <v>9600</v>
      </c>
    </row>
    <row r="1018" spans="1:3" x14ac:dyDescent="0.25">
      <c r="A1018" s="1">
        <v>31141</v>
      </c>
      <c r="B1018" s="8">
        <f t="shared" si="15"/>
        <v>1985</v>
      </c>
      <c r="C1018" s="5">
        <v>22400</v>
      </c>
    </row>
    <row r="1019" spans="1:3" x14ac:dyDescent="0.25">
      <c r="A1019" s="1">
        <v>31140</v>
      </c>
      <c r="B1019" s="8">
        <f t="shared" si="15"/>
        <v>1985</v>
      </c>
      <c r="C1019" s="5">
        <v>31177</v>
      </c>
    </row>
    <row r="1020" spans="1:3" x14ac:dyDescent="0.25">
      <c r="A1020" s="1">
        <v>31139</v>
      </c>
      <c r="B1020" s="8">
        <f t="shared" si="15"/>
        <v>1985</v>
      </c>
      <c r="C1020" s="5">
        <v>43187</v>
      </c>
    </row>
    <row r="1021" spans="1:3" x14ac:dyDescent="0.25">
      <c r="A1021" s="1">
        <v>31138</v>
      </c>
      <c r="B1021" s="8">
        <f t="shared" si="15"/>
        <v>1985</v>
      </c>
      <c r="C1021" s="5">
        <v>115444</v>
      </c>
    </row>
    <row r="1022" spans="1:3" x14ac:dyDescent="0.25">
      <c r="A1022" s="1">
        <v>31135</v>
      </c>
      <c r="B1022" s="8">
        <f t="shared" si="15"/>
        <v>1985</v>
      </c>
      <c r="C1022" s="5">
        <v>22644</v>
      </c>
    </row>
    <row r="1023" spans="1:3" x14ac:dyDescent="0.25">
      <c r="A1023" s="1">
        <v>31134</v>
      </c>
      <c r="B1023" s="8">
        <f t="shared" si="15"/>
        <v>1985</v>
      </c>
      <c r="C1023" s="5">
        <v>86644</v>
      </c>
    </row>
    <row r="1024" spans="1:3" x14ac:dyDescent="0.25">
      <c r="A1024" s="1">
        <v>31133</v>
      </c>
      <c r="B1024" s="8">
        <f t="shared" si="15"/>
        <v>1985</v>
      </c>
      <c r="C1024" s="5">
        <v>66568</v>
      </c>
    </row>
    <row r="1025" spans="1:3" x14ac:dyDescent="0.25">
      <c r="A1025" s="1">
        <v>31132</v>
      </c>
      <c r="B1025" s="8">
        <f t="shared" si="15"/>
        <v>1985</v>
      </c>
      <c r="C1025" s="5">
        <v>216178</v>
      </c>
    </row>
    <row r="1026" spans="1:3" x14ac:dyDescent="0.25">
      <c r="A1026" s="1">
        <v>31131</v>
      </c>
      <c r="B1026" s="8">
        <f t="shared" ref="B1026:B1089" si="16">YEAR(A1026)</f>
        <v>1985</v>
      </c>
      <c r="C1026" s="5">
        <v>58239</v>
      </c>
    </row>
    <row r="1027" spans="1:3" x14ac:dyDescent="0.25">
      <c r="A1027" s="1">
        <v>31128</v>
      </c>
      <c r="B1027" s="8">
        <f t="shared" si="16"/>
        <v>1985</v>
      </c>
      <c r="C1027" s="5">
        <v>131635</v>
      </c>
    </row>
    <row r="1028" spans="1:3" x14ac:dyDescent="0.25">
      <c r="A1028" s="1">
        <v>31127</v>
      </c>
      <c r="B1028" s="8">
        <f t="shared" si="16"/>
        <v>1985</v>
      </c>
      <c r="C1028" s="5">
        <v>21057</v>
      </c>
    </row>
    <row r="1029" spans="1:3" x14ac:dyDescent="0.25">
      <c r="A1029" s="1">
        <v>31126</v>
      </c>
      <c r="B1029" s="8">
        <f t="shared" si="16"/>
        <v>1985</v>
      </c>
      <c r="C1029" s="5">
        <v>112955</v>
      </c>
    </row>
    <row r="1030" spans="1:3" x14ac:dyDescent="0.25">
      <c r="A1030" s="1">
        <v>31125</v>
      </c>
      <c r="B1030" s="8">
        <f t="shared" si="16"/>
        <v>1985</v>
      </c>
      <c r="C1030" s="5">
        <v>67990</v>
      </c>
    </row>
    <row r="1031" spans="1:3" x14ac:dyDescent="0.25">
      <c r="A1031" s="1">
        <v>31124</v>
      </c>
      <c r="B1031" s="8">
        <f t="shared" si="16"/>
        <v>1985</v>
      </c>
      <c r="C1031" s="5">
        <v>131990</v>
      </c>
    </row>
    <row r="1032" spans="1:3" x14ac:dyDescent="0.25">
      <c r="A1032" s="1">
        <v>31121</v>
      </c>
      <c r="B1032" s="8">
        <f t="shared" si="16"/>
        <v>1985</v>
      </c>
      <c r="C1032" s="5">
        <v>95177</v>
      </c>
    </row>
    <row r="1033" spans="1:3" x14ac:dyDescent="0.25">
      <c r="A1033" s="1">
        <v>31120</v>
      </c>
      <c r="B1033" s="8">
        <f t="shared" si="16"/>
        <v>1985</v>
      </c>
      <c r="C1033" s="5">
        <v>25844</v>
      </c>
    </row>
    <row r="1034" spans="1:3" x14ac:dyDescent="0.25">
      <c r="A1034" s="1">
        <v>31119</v>
      </c>
      <c r="B1034" s="8">
        <f t="shared" si="16"/>
        <v>1985</v>
      </c>
      <c r="C1034" s="5">
        <v>13985</v>
      </c>
    </row>
    <row r="1035" spans="1:3" x14ac:dyDescent="0.25">
      <c r="A1035" s="1">
        <v>31118</v>
      </c>
      <c r="B1035" s="8">
        <f t="shared" si="16"/>
        <v>1985</v>
      </c>
      <c r="C1035" s="5">
        <v>91621</v>
      </c>
    </row>
    <row r="1036" spans="1:3" x14ac:dyDescent="0.25">
      <c r="A1036" s="1">
        <v>31117</v>
      </c>
      <c r="B1036" s="8">
        <f t="shared" si="16"/>
        <v>1985</v>
      </c>
      <c r="C1036" s="5">
        <v>115365</v>
      </c>
    </row>
    <row r="1037" spans="1:3" x14ac:dyDescent="0.25">
      <c r="A1037" s="1">
        <v>31114</v>
      </c>
      <c r="B1037" s="8">
        <f t="shared" si="16"/>
        <v>1985</v>
      </c>
      <c r="C1037" s="5">
        <v>77235</v>
      </c>
    </row>
    <row r="1038" spans="1:3" x14ac:dyDescent="0.25">
      <c r="A1038" s="1">
        <v>31113</v>
      </c>
      <c r="B1038" s="8">
        <f t="shared" si="16"/>
        <v>1985</v>
      </c>
      <c r="C1038" s="5">
        <v>67990</v>
      </c>
    </row>
    <row r="1039" spans="1:3" x14ac:dyDescent="0.25">
      <c r="A1039" s="1">
        <v>31112</v>
      </c>
      <c r="B1039" s="8">
        <f t="shared" si="16"/>
        <v>1985</v>
      </c>
      <c r="C1039" s="5">
        <v>16553</v>
      </c>
    </row>
    <row r="1040" spans="1:3" x14ac:dyDescent="0.25">
      <c r="A1040" s="1">
        <v>31111</v>
      </c>
      <c r="B1040" s="8">
        <f t="shared" si="16"/>
        <v>1985</v>
      </c>
      <c r="C1040" s="5">
        <v>325577</v>
      </c>
    </row>
    <row r="1041" spans="1:3" x14ac:dyDescent="0.25">
      <c r="A1041" s="1">
        <v>31110</v>
      </c>
      <c r="B1041" s="8">
        <f t="shared" si="16"/>
        <v>1985</v>
      </c>
      <c r="C1041" s="5">
        <v>118407</v>
      </c>
    </row>
    <row r="1042" spans="1:3" x14ac:dyDescent="0.25">
      <c r="A1042" s="1">
        <v>31107</v>
      </c>
      <c r="B1042" s="8">
        <f t="shared" si="16"/>
        <v>1985</v>
      </c>
      <c r="C1042" s="5">
        <v>113231</v>
      </c>
    </row>
    <row r="1043" spans="1:3" x14ac:dyDescent="0.25">
      <c r="A1043" s="1">
        <v>31106</v>
      </c>
      <c r="B1043" s="8">
        <f t="shared" si="16"/>
        <v>1985</v>
      </c>
      <c r="C1043" s="5">
        <v>32244</v>
      </c>
    </row>
    <row r="1044" spans="1:3" x14ac:dyDescent="0.25">
      <c r="A1044" s="1">
        <v>31105</v>
      </c>
      <c r="B1044" s="8">
        <f t="shared" si="16"/>
        <v>1985</v>
      </c>
      <c r="C1044" s="5">
        <v>28444</v>
      </c>
    </row>
    <row r="1045" spans="1:3" x14ac:dyDescent="0.25">
      <c r="A1045" s="1">
        <v>31104</v>
      </c>
      <c r="B1045" s="8">
        <f t="shared" si="16"/>
        <v>1985</v>
      </c>
      <c r="C1045" s="5">
        <v>45353</v>
      </c>
    </row>
    <row r="1046" spans="1:3" x14ac:dyDescent="0.25">
      <c r="A1046" s="1">
        <v>31103</v>
      </c>
      <c r="B1046" s="8">
        <f t="shared" si="16"/>
        <v>1985</v>
      </c>
      <c r="C1046" s="5">
        <v>78775</v>
      </c>
    </row>
    <row r="1047" spans="1:3" x14ac:dyDescent="0.25">
      <c r="A1047" s="1">
        <v>31100</v>
      </c>
      <c r="B1047" s="8">
        <f t="shared" si="16"/>
        <v>1985</v>
      </c>
      <c r="C1047" s="5">
        <v>26555</v>
      </c>
    </row>
    <row r="1048" spans="1:3" x14ac:dyDescent="0.25">
      <c r="A1048" s="1">
        <v>31099</v>
      </c>
      <c r="B1048" s="8">
        <f t="shared" si="16"/>
        <v>1985</v>
      </c>
      <c r="C1048" s="5">
        <v>111644</v>
      </c>
    </row>
    <row r="1049" spans="1:3" x14ac:dyDescent="0.25">
      <c r="A1049" s="1">
        <v>31098</v>
      </c>
      <c r="B1049" s="8">
        <f t="shared" si="16"/>
        <v>1985</v>
      </c>
      <c r="C1049" s="5">
        <v>145185</v>
      </c>
    </row>
    <row r="1050" spans="1:3" x14ac:dyDescent="0.25">
      <c r="A1050" s="1">
        <v>31097</v>
      </c>
      <c r="B1050" s="8">
        <f t="shared" si="16"/>
        <v>1985</v>
      </c>
      <c r="C1050" s="5">
        <v>55585</v>
      </c>
    </row>
    <row r="1051" spans="1:3" x14ac:dyDescent="0.25">
      <c r="A1051" s="1">
        <v>31093</v>
      </c>
      <c r="B1051" s="8">
        <f t="shared" si="16"/>
        <v>1985</v>
      </c>
      <c r="C1051" s="5">
        <v>239842</v>
      </c>
    </row>
    <row r="1052" spans="1:3" x14ac:dyDescent="0.25">
      <c r="A1052" s="1">
        <v>31092</v>
      </c>
      <c r="B1052" s="8">
        <f t="shared" si="16"/>
        <v>1985</v>
      </c>
      <c r="C1052" s="5">
        <v>216777</v>
      </c>
    </row>
    <row r="1053" spans="1:3" x14ac:dyDescent="0.25">
      <c r="A1053" s="1">
        <v>31091</v>
      </c>
      <c r="B1053" s="8">
        <f t="shared" si="16"/>
        <v>1985</v>
      </c>
      <c r="C1053" s="5">
        <v>186430</v>
      </c>
    </row>
    <row r="1054" spans="1:3" x14ac:dyDescent="0.25">
      <c r="A1054" s="1">
        <v>31090</v>
      </c>
      <c r="B1054" s="8">
        <f t="shared" si="16"/>
        <v>1985</v>
      </c>
      <c r="C1054" s="5">
        <v>31216</v>
      </c>
    </row>
    <row r="1055" spans="1:3" x14ac:dyDescent="0.25">
      <c r="A1055" s="1">
        <v>31089</v>
      </c>
      <c r="B1055" s="8">
        <f t="shared" si="16"/>
        <v>1985</v>
      </c>
      <c r="C1055" s="5">
        <v>66653</v>
      </c>
    </row>
    <row r="1056" spans="1:3" x14ac:dyDescent="0.25">
      <c r="A1056" s="1">
        <v>31086</v>
      </c>
      <c r="B1056" s="8">
        <f t="shared" si="16"/>
        <v>1985</v>
      </c>
      <c r="C1056" s="5">
        <v>61867</v>
      </c>
    </row>
    <row r="1057" spans="1:3" x14ac:dyDescent="0.25">
      <c r="A1057" s="1">
        <v>31085</v>
      </c>
      <c r="B1057" s="8">
        <f t="shared" si="16"/>
        <v>1985</v>
      </c>
      <c r="C1057" s="5">
        <v>291635</v>
      </c>
    </row>
    <row r="1058" spans="1:3" x14ac:dyDescent="0.25">
      <c r="A1058" s="1">
        <v>31084</v>
      </c>
      <c r="B1058" s="8">
        <f t="shared" si="16"/>
        <v>1985</v>
      </c>
      <c r="C1058" s="5">
        <v>148978</v>
      </c>
    </row>
    <row r="1059" spans="1:3" x14ac:dyDescent="0.25">
      <c r="A1059" s="1">
        <v>31083</v>
      </c>
      <c r="B1059" s="8">
        <f t="shared" si="16"/>
        <v>1985</v>
      </c>
      <c r="C1059" s="5">
        <v>296257</v>
      </c>
    </row>
    <row r="1060" spans="1:3" x14ac:dyDescent="0.25">
      <c r="A1060" s="1">
        <v>31082</v>
      </c>
      <c r="B1060" s="8">
        <f t="shared" si="16"/>
        <v>1985</v>
      </c>
      <c r="C1060" s="5">
        <v>41962</v>
      </c>
    </row>
    <row r="1061" spans="1:3" x14ac:dyDescent="0.25">
      <c r="A1061" s="1">
        <v>31079</v>
      </c>
      <c r="B1061" s="8">
        <f t="shared" si="16"/>
        <v>1985</v>
      </c>
      <c r="C1061" s="5">
        <v>274252</v>
      </c>
    </row>
    <row r="1062" spans="1:3" x14ac:dyDescent="0.25">
      <c r="A1062" s="1">
        <v>31078</v>
      </c>
      <c r="B1062" s="8">
        <f t="shared" si="16"/>
        <v>1985</v>
      </c>
      <c r="C1062" s="5">
        <v>49185</v>
      </c>
    </row>
    <row r="1063" spans="1:3" x14ac:dyDescent="0.25">
      <c r="A1063" s="1">
        <v>31077</v>
      </c>
      <c r="B1063" s="8">
        <f t="shared" si="16"/>
        <v>1985</v>
      </c>
      <c r="C1063" s="5">
        <v>214565</v>
      </c>
    </row>
    <row r="1064" spans="1:3" x14ac:dyDescent="0.25">
      <c r="A1064" s="1">
        <v>31076</v>
      </c>
      <c r="B1064" s="8">
        <f t="shared" si="16"/>
        <v>1985</v>
      </c>
      <c r="C1064" s="5">
        <v>109439</v>
      </c>
    </row>
    <row r="1065" spans="1:3" x14ac:dyDescent="0.25">
      <c r="A1065" s="1">
        <v>31075</v>
      </c>
      <c r="B1065" s="8">
        <f t="shared" si="16"/>
        <v>1985</v>
      </c>
      <c r="C1065" s="5">
        <v>83753</v>
      </c>
    </row>
    <row r="1066" spans="1:3" x14ac:dyDescent="0.25">
      <c r="A1066" s="1">
        <v>31072</v>
      </c>
      <c r="B1066" s="8">
        <f t="shared" si="16"/>
        <v>1985</v>
      </c>
      <c r="C1066" s="5">
        <v>33975</v>
      </c>
    </row>
    <row r="1067" spans="1:3" x14ac:dyDescent="0.25">
      <c r="A1067" s="1">
        <v>31071</v>
      </c>
      <c r="B1067" s="8">
        <f t="shared" si="16"/>
        <v>1985</v>
      </c>
      <c r="C1067" s="5">
        <v>120257</v>
      </c>
    </row>
    <row r="1068" spans="1:3" x14ac:dyDescent="0.25">
      <c r="A1068" s="1">
        <v>31070</v>
      </c>
      <c r="B1068" s="8">
        <f t="shared" si="16"/>
        <v>1985</v>
      </c>
      <c r="C1068" s="5">
        <v>60372</v>
      </c>
    </row>
    <row r="1069" spans="1:3" x14ac:dyDescent="0.25">
      <c r="A1069" s="1">
        <v>31069</v>
      </c>
      <c r="B1069" s="8">
        <f t="shared" si="16"/>
        <v>1985</v>
      </c>
      <c r="C1069" s="5">
        <v>75457</v>
      </c>
    </row>
    <row r="1070" spans="1:3" x14ac:dyDescent="0.25">
      <c r="A1070" s="1">
        <v>31068</v>
      </c>
      <c r="B1070" s="8">
        <f t="shared" si="16"/>
        <v>1985</v>
      </c>
      <c r="C1070" s="5">
        <v>91852</v>
      </c>
    </row>
    <row r="1071" spans="1:3" x14ac:dyDescent="0.25">
      <c r="A1071" s="1">
        <v>31065</v>
      </c>
      <c r="B1071" s="8">
        <f t="shared" si="16"/>
        <v>1985</v>
      </c>
      <c r="C1071" s="5">
        <v>76168</v>
      </c>
    </row>
    <row r="1072" spans="1:3" x14ac:dyDescent="0.25">
      <c r="A1072" s="1">
        <v>31064</v>
      </c>
      <c r="B1072" s="8">
        <f t="shared" si="16"/>
        <v>1985</v>
      </c>
      <c r="C1072" s="5">
        <v>15644</v>
      </c>
    </row>
    <row r="1073" spans="1:3" x14ac:dyDescent="0.25">
      <c r="A1073" s="1">
        <v>31063</v>
      </c>
      <c r="B1073" s="8">
        <f t="shared" si="16"/>
        <v>1985</v>
      </c>
      <c r="C1073" s="5">
        <v>90950</v>
      </c>
    </row>
    <row r="1074" spans="1:3" x14ac:dyDescent="0.25">
      <c r="A1074" s="1">
        <v>31062</v>
      </c>
      <c r="B1074" s="8">
        <f t="shared" si="16"/>
        <v>1985</v>
      </c>
      <c r="C1074" s="5">
        <v>75220</v>
      </c>
    </row>
    <row r="1075" spans="1:3" x14ac:dyDescent="0.25">
      <c r="A1075" s="1">
        <v>31061</v>
      </c>
      <c r="B1075" s="8">
        <f t="shared" si="16"/>
        <v>1985</v>
      </c>
      <c r="C1075" s="5">
        <v>24968</v>
      </c>
    </row>
    <row r="1076" spans="1:3" x14ac:dyDescent="0.25">
      <c r="A1076" s="1">
        <v>31058</v>
      </c>
      <c r="B1076" s="8">
        <f t="shared" si="16"/>
        <v>1985</v>
      </c>
      <c r="C1076" s="5">
        <v>11220</v>
      </c>
    </row>
    <row r="1077" spans="1:3" x14ac:dyDescent="0.25">
      <c r="A1077" s="1">
        <v>31057</v>
      </c>
      <c r="B1077" s="8">
        <f t="shared" si="16"/>
        <v>1985</v>
      </c>
      <c r="C1077" s="5">
        <v>60807</v>
      </c>
    </row>
    <row r="1078" spans="1:3" x14ac:dyDescent="0.25">
      <c r="A1078" s="1">
        <v>31056</v>
      </c>
      <c r="B1078" s="8">
        <f t="shared" si="16"/>
        <v>1985</v>
      </c>
      <c r="C1078" s="5">
        <v>18963</v>
      </c>
    </row>
    <row r="1079" spans="1:3" x14ac:dyDescent="0.25">
      <c r="A1079" s="1">
        <v>31055</v>
      </c>
      <c r="B1079" s="8">
        <f t="shared" si="16"/>
        <v>1985</v>
      </c>
      <c r="C1079" s="5">
        <v>32165</v>
      </c>
    </row>
    <row r="1080" spans="1:3" x14ac:dyDescent="0.25">
      <c r="A1080" s="1">
        <v>31054</v>
      </c>
      <c r="B1080" s="8">
        <f t="shared" si="16"/>
        <v>1985</v>
      </c>
      <c r="C1080" s="5">
        <v>65975</v>
      </c>
    </row>
    <row r="1081" spans="1:3" x14ac:dyDescent="0.25">
      <c r="A1081" s="1">
        <v>31051</v>
      </c>
      <c r="B1081" s="8">
        <f t="shared" si="16"/>
        <v>1985</v>
      </c>
      <c r="C1081" s="5">
        <v>139977</v>
      </c>
    </row>
    <row r="1082" spans="1:3" x14ac:dyDescent="0.25">
      <c r="A1082" s="1">
        <v>31050</v>
      </c>
      <c r="B1082" s="8">
        <f t="shared" si="16"/>
        <v>1985</v>
      </c>
      <c r="C1082" s="5">
        <v>155029</v>
      </c>
    </row>
    <row r="1083" spans="1:3" x14ac:dyDescent="0.25">
      <c r="A1083" s="1">
        <v>31049</v>
      </c>
      <c r="B1083" s="8">
        <f t="shared" si="16"/>
        <v>1985</v>
      </c>
      <c r="C1083" s="5">
        <v>255644</v>
      </c>
    </row>
    <row r="1084" spans="1:3" x14ac:dyDescent="0.25">
      <c r="A1084" s="1">
        <v>31777</v>
      </c>
      <c r="B1084" s="8">
        <f t="shared" si="16"/>
        <v>1986</v>
      </c>
      <c r="C1084" s="5">
        <v>194416</v>
      </c>
    </row>
    <row r="1085" spans="1:3" x14ac:dyDescent="0.25">
      <c r="A1085" s="1">
        <v>31776</v>
      </c>
      <c r="B1085" s="8">
        <f t="shared" si="16"/>
        <v>1986</v>
      </c>
      <c r="C1085" s="5">
        <v>154430</v>
      </c>
    </row>
    <row r="1086" spans="1:3" x14ac:dyDescent="0.25">
      <c r="A1086" s="1">
        <v>31775</v>
      </c>
      <c r="B1086" s="8">
        <f t="shared" si="16"/>
        <v>1986</v>
      </c>
      <c r="C1086" s="5">
        <v>41363</v>
      </c>
    </row>
    <row r="1087" spans="1:3" x14ac:dyDescent="0.25">
      <c r="A1087" s="1">
        <v>31772</v>
      </c>
      <c r="B1087" s="8">
        <f t="shared" si="16"/>
        <v>1986</v>
      </c>
      <c r="C1087" s="5">
        <v>9442</v>
      </c>
    </row>
    <row r="1088" spans="1:3" x14ac:dyDescent="0.25">
      <c r="A1088" s="1">
        <v>31770</v>
      </c>
      <c r="B1088" s="8">
        <f t="shared" si="16"/>
        <v>1986</v>
      </c>
      <c r="C1088" s="5">
        <v>25962</v>
      </c>
    </row>
    <row r="1089" spans="1:3" x14ac:dyDescent="0.25">
      <c r="A1089" s="1">
        <v>31769</v>
      </c>
      <c r="B1089" s="8">
        <f t="shared" si="16"/>
        <v>1986</v>
      </c>
      <c r="C1089" s="5">
        <v>69057</v>
      </c>
    </row>
    <row r="1090" spans="1:3" x14ac:dyDescent="0.25">
      <c r="A1090" s="1">
        <v>31768</v>
      </c>
      <c r="B1090" s="8">
        <f t="shared" ref="B1090:B1153" si="17">YEAR(A1090)</f>
        <v>1986</v>
      </c>
      <c r="C1090" s="5">
        <v>25172</v>
      </c>
    </row>
    <row r="1091" spans="1:3" x14ac:dyDescent="0.25">
      <c r="A1091" s="1">
        <v>31765</v>
      </c>
      <c r="B1091" s="8">
        <f t="shared" si="17"/>
        <v>1986</v>
      </c>
      <c r="C1091" s="5">
        <v>25962</v>
      </c>
    </row>
    <row r="1092" spans="1:3" x14ac:dyDescent="0.25">
      <c r="A1092" s="1">
        <v>31764</v>
      </c>
      <c r="B1092" s="8">
        <f t="shared" si="17"/>
        <v>1986</v>
      </c>
      <c r="C1092" s="5">
        <v>50377</v>
      </c>
    </row>
    <row r="1093" spans="1:3" x14ac:dyDescent="0.25">
      <c r="A1093" s="1">
        <v>31763</v>
      </c>
      <c r="B1093" s="8">
        <f t="shared" si="17"/>
        <v>1986</v>
      </c>
      <c r="C1093" s="5">
        <v>237985</v>
      </c>
    </row>
    <row r="1094" spans="1:3" x14ac:dyDescent="0.25">
      <c r="A1094" s="1">
        <v>31762</v>
      </c>
      <c r="B1094" s="8">
        <f t="shared" si="17"/>
        <v>1986</v>
      </c>
      <c r="C1094" s="5">
        <v>170430</v>
      </c>
    </row>
    <row r="1095" spans="1:3" x14ac:dyDescent="0.25">
      <c r="A1095" s="1">
        <v>31761</v>
      </c>
      <c r="B1095" s="8">
        <f t="shared" si="17"/>
        <v>1986</v>
      </c>
      <c r="C1095" s="5">
        <v>108016</v>
      </c>
    </row>
    <row r="1096" spans="1:3" x14ac:dyDescent="0.25">
      <c r="A1096" s="1">
        <v>31758</v>
      </c>
      <c r="B1096" s="8">
        <f t="shared" si="17"/>
        <v>1986</v>
      </c>
      <c r="C1096" s="5">
        <v>18140</v>
      </c>
    </row>
    <row r="1097" spans="1:3" x14ac:dyDescent="0.25">
      <c r="A1097" s="1">
        <v>31757</v>
      </c>
      <c r="B1097" s="8">
        <f t="shared" si="17"/>
        <v>1986</v>
      </c>
      <c r="C1097" s="5">
        <v>88652</v>
      </c>
    </row>
    <row r="1098" spans="1:3" x14ac:dyDescent="0.25">
      <c r="A1098" s="1">
        <v>31756</v>
      </c>
      <c r="B1098" s="8">
        <f t="shared" si="17"/>
        <v>1986</v>
      </c>
      <c r="C1098" s="5">
        <v>63842</v>
      </c>
    </row>
    <row r="1099" spans="1:3" x14ac:dyDescent="0.25">
      <c r="A1099" s="1">
        <v>31755</v>
      </c>
      <c r="B1099" s="8">
        <f t="shared" si="17"/>
        <v>1986</v>
      </c>
      <c r="C1099" s="5">
        <v>118163</v>
      </c>
    </row>
    <row r="1100" spans="1:3" x14ac:dyDescent="0.25">
      <c r="A1100" s="1">
        <v>31754</v>
      </c>
      <c r="B1100" s="8">
        <f t="shared" si="17"/>
        <v>1986</v>
      </c>
      <c r="C1100" s="5">
        <v>34021</v>
      </c>
    </row>
    <row r="1101" spans="1:3" x14ac:dyDescent="0.25">
      <c r="A1101" s="1">
        <v>31751</v>
      </c>
      <c r="B1101" s="8">
        <f t="shared" si="17"/>
        <v>1986</v>
      </c>
      <c r="C1101" s="5">
        <v>65231</v>
      </c>
    </row>
    <row r="1102" spans="1:3" x14ac:dyDescent="0.25">
      <c r="A1102" s="1">
        <v>31750</v>
      </c>
      <c r="B1102" s="8">
        <f t="shared" si="17"/>
        <v>1986</v>
      </c>
      <c r="C1102" s="5">
        <v>46420</v>
      </c>
    </row>
    <row r="1103" spans="1:3" x14ac:dyDescent="0.25">
      <c r="A1103" s="1">
        <v>31749</v>
      </c>
      <c r="B1103" s="8">
        <f t="shared" si="17"/>
        <v>1986</v>
      </c>
      <c r="C1103" s="5">
        <v>143177</v>
      </c>
    </row>
    <row r="1104" spans="1:3" x14ac:dyDescent="0.25">
      <c r="A1104" s="1">
        <v>31748</v>
      </c>
      <c r="B1104" s="8">
        <f t="shared" si="17"/>
        <v>1986</v>
      </c>
      <c r="C1104" s="5">
        <v>77439</v>
      </c>
    </row>
    <row r="1105" spans="1:3" x14ac:dyDescent="0.25">
      <c r="A1105" s="1">
        <v>31747</v>
      </c>
      <c r="B1105" s="8">
        <f t="shared" si="17"/>
        <v>1986</v>
      </c>
      <c r="C1105" s="5">
        <v>60800</v>
      </c>
    </row>
    <row r="1106" spans="1:3" x14ac:dyDescent="0.25">
      <c r="A1106" s="1">
        <v>31744</v>
      </c>
      <c r="B1106" s="8">
        <f t="shared" si="17"/>
        <v>1986</v>
      </c>
      <c r="C1106" s="5">
        <v>27740</v>
      </c>
    </row>
    <row r="1107" spans="1:3" x14ac:dyDescent="0.25">
      <c r="A1107" s="1">
        <v>31742</v>
      </c>
      <c r="B1107" s="8">
        <f t="shared" si="17"/>
        <v>1986</v>
      </c>
      <c r="C1107" s="5">
        <v>189985</v>
      </c>
    </row>
    <row r="1108" spans="1:3" x14ac:dyDescent="0.25">
      <c r="A1108" s="1">
        <v>31741</v>
      </c>
      <c r="B1108" s="8">
        <f t="shared" si="17"/>
        <v>1986</v>
      </c>
      <c r="C1108" s="5">
        <v>66377</v>
      </c>
    </row>
    <row r="1109" spans="1:3" x14ac:dyDescent="0.25">
      <c r="A1109" s="1">
        <v>31740</v>
      </c>
      <c r="B1109" s="8">
        <f t="shared" si="17"/>
        <v>1986</v>
      </c>
      <c r="C1109" s="5">
        <v>214407</v>
      </c>
    </row>
    <row r="1110" spans="1:3" x14ac:dyDescent="0.25">
      <c r="A1110" s="1">
        <v>31737</v>
      </c>
      <c r="B1110" s="8">
        <f t="shared" si="17"/>
        <v>1986</v>
      </c>
      <c r="C1110" s="5">
        <v>65778</v>
      </c>
    </row>
    <row r="1111" spans="1:3" x14ac:dyDescent="0.25">
      <c r="A1111" s="1">
        <v>31736</v>
      </c>
      <c r="B1111" s="8">
        <f t="shared" si="17"/>
        <v>1986</v>
      </c>
      <c r="C1111" s="5">
        <v>103355</v>
      </c>
    </row>
    <row r="1112" spans="1:3" x14ac:dyDescent="0.25">
      <c r="A1112" s="1">
        <v>31735</v>
      </c>
      <c r="B1112" s="8">
        <f t="shared" si="17"/>
        <v>1986</v>
      </c>
      <c r="C1112" s="5">
        <v>36267</v>
      </c>
    </row>
    <row r="1113" spans="1:3" x14ac:dyDescent="0.25">
      <c r="A1113" s="1">
        <v>31734</v>
      </c>
      <c r="B1113" s="8">
        <f t="shared" si="17"/>
        <v>1986</v>
      </c>
      <c r="C1113" s="5">
        <v>54242</v>
      </c>
    </row>
    <row r="1114" spans="1:3" x14ac:dyDescent="0.25">
      <c r="A1114" s="1">
        <v>31733</v>
      </c>
      <c r="B1114" s="8">
        <f t="shared" si="17"/>
        <v>1986</v>
      </c>
      <c r="C1114" s="5">
        <v>21057</v>
      </c>
    </row>
    <row r="1115" spans="1:3" x14ac:dyDescent="0.25">
      <c r="A1115" s="1">
        <v>31730</v>
      </c>
      <c r="B1115" s="8">
        <f t="shared" si="17"/>
        <v>1986</v>
      </c>
      <c r="C1115" s="5">
        <v>99207</v>
      </c>
    </row>
    <row r="1116" spans="1:3" x14ac:dyDescent="0.25">
      <c r="A1116" s="1">
        <v>31729</v>
      </c>
      <c r="B1116" s="8">
        <f t="shared" si="17"/>
        <v>1986</v>
      </c>
      <c r="C1116" s="5">
        <v>144244</v>
      </c>
    </row>
    <row r="1117" spans="1:3" x14ac:dyDescent="0.25">
      <c r="A1117" s="1">
        <v>31728</v>
      </c>
      <c r="B1117" s="8">
        <f t="shared" si="17"/>
        <v>1986</v>
      </c>
      <c r="C1117" s="5">
        <v>160007</v>
      </c>
    </row>
    <row r="1118" spans="1:3" x14ac:dyDescent="0.25">
      <c r="A1118" s="1">
        <v>31727</v>
      </c>
      <c r="B1118" s="8">
        <f t="shared" si="17"/>
        <v>1986</v>
      </c>
      <c r="C1118" s="5">
        <v>26831</v>
      </c>
    </row>
    <row r="1119" spans="1:3" x14ac:dyDescent="0.25">
      <c r="A1119" s="1">
        <v>31726</v>
      </c>
      <c r="B1119" s="8">
        <f t="shared" si="17"/>
        <v>1986</v>
      </c>
      <c r="C1119" s="5">
        <v>95842</v>
      </c>
    </row>
    <row r="1120" spans="1:3" x14ac:dyDescent="0.25">
      <c r="A1120" s="1">
        <v>31723</v>
      </c>
      <c r="B1120" s="8">
        <f t="shared" si="17"/>
        <v>1986</v>
      </c>
      <c r="C1120" s="5">
        <v>81231</v>
      </c>
    </row>
    <row r="1121" spans="1:3" x14ac:dyDescent="0.25">
      <c r="A1121" s="1">
        <v>31722</v>
      </c>
      <c r="B1121" s="8">
        <f t="shared" si="17"/>
        <v>1986</v>
      </c>
      <c r="C1121" s="5">
        <v>132550</v>
      </c>
    </row>
    <row r="1122" spans="1:3" x14ac:dyDescent="0.25">
      <c r="A1122" s="1">
        <v>31721</v>
      </c>
      <c r="B1122" s="8">
        <f t="shared" si="17"/>
        <v>1986</v>
      </c>
      <c r="C1122" s="5">
        <v>40375</v>
      </c>
    </row>
    <row r="1123" spans="1:3" x14ac:dyDescent="0.25">
      <c r="A1123" s="1">
        <v>31720</v>
      </c>
      <c r="B1123" s="8">
        <f t="shared" si="17"/>
        <v>1986</v>
      </c>
      <c r="C1123" s="5">
        <v>158578</v>
      </c>
    </row>
    <row r="1124" spans="1:3" x14ac:dyDescent="0.25">
      <c r="A1124" s="1">
        <v>31719</v>
      </c>
      <c r="B1124" s="8">
        <f t="shared" si="17"/>
        <v>1986</v>
      </c>
      <c r="C1124" s="5">
        <v>117577</v>
      </c>
    </row>
    <row r="1125" spans="1:3" x14ac:dyDescent="0.25">
      <c r="A1125" s="1">
        <v>31716</v>
      </c>
      <c r="B1125" s="8">
        <f t="shared" si="17"/>
        <v>1986</v>
      </c>
      <c r="C1125" s="5">
        <v>81350</v>
      </c>
    </row>
    <row r="1126" spans="1:3" x14ac:dyDescent="0.25">
      <c r="A1126" s="1">
        <v>31715</v>
      </c>
      <c r="B1126" s="8">
        <f t="shared" si="17"/>
        <v>1986</v>
      </c>
      <c r="C1126" s="5">
        <v>138785</v>
      </c>
    </row>
    <row r="1127" spans="1:3" x14ac:dyDescent="0.25">
      <c r="A1127" s="1">
        <v>31714</v>
      </c>
      <c r="B1127" s="8">
        <f t="shared" si="17"/>
        <v>1986</v>
      </c>
      <c r="C1127" s="5">
        <v>362153</v>
      </c>
    </row>
    <row r="1128" spans="1:3" x14ac:dyDescent="0.25">
      <c r="A1128" s="1">
        <v>31713</v>
      </c>
      <c r="B1128" s="8">
        <f t="shared" si="17"/>
        <v>1986</v>
      </c>
      <c r="C1128" s="5">
        <v>72777</v>
      </c>
    </row>
    <row r="1129" spans="1:3" x14ac:dyDescent="0.25">
      <c r="A1129" s="1">
        <v>31712</v>
      </c>
      <c r="B1129" s="8">
        <f t="shared" si="17"/>
        <v>1986</v>
      </c>
      <c r="C1129" s="5">
        <v>59220</v>
      </c>
    </row>
    <row r="1130" spans="1:3" x14ac:dyDescent="0.25">
      <c r="A1130" s="1">
        <v>31709</v>
      </c>
      <c r="B1130" s="8">
        <f t="shared" si="17"/>
        <v>1986</v>
      </c>
      <c r="C1130" s="5">
        <v>38762</v>
      </c>
    </row>
    <row r="1131" spans="1:3" x14ac:dyDescent="0.25">
      <c r="A1131" s="1">
        <v>31708</v>
      </c>
      <c r="B1131" s="8">
        <f t="shared" si="17"/>
        <v>1986</v>
      </c>
      <c r="C1131" s="5">
        <v>75029</v>
      </c>
    </row>
    <row r="1132" spans="1:3" x14ac:dyDescent="0.25">
      <c r="A1132" s="1">
        <v>31707</v>
      </c>
      <c r="B1132" s="8">
        <f t="shared" si="17"/>
        <v>1986</v>
      </c>
      <c r="C1132" s="5">
        <v>66568</v>
      </c>
    </row>
    <row r="1133" spans="1:3" x14ac:dyDescent="0.25">
      <c r="A1133" s="1">
        <v>31706</v>
      </c>
      <c r="B1133" s="8">
        <f t="shared" si="17"/>
        <v>1986</v>
      </c>
      <c r="C1133" s="5">
        <v>52629</v>
      </c>
    </row>
    <row r="1134" spans="1:3" x14ac:dyDescent="0.25">
      <c r="A1134" s="1">
        <v>31705</v>
      </c>
      <c r="B1134" s="8">
        <f t="shared" si="17"/>
        <v>1986</v>
      </c>
      <c r="C1134" s="5">
        <v>38163</v>
      </c>
    </row>
    <row r="1135" spans="1:3" x14ac:dyDescent="0.25">
      <c r="A1135" s="1">
        <v>31702</v>
      </c>
      <c r="B1135" s="8">
        <f t="shared" si="17"/>
        <v>1986</v>
      </c>
      <c r="C1135" s="5">
        <v>169244</v>
      </c>
    </row>
    <row r="1136" spans="1:3" x14ac:dyDescent="0.25">
      <c r="A1136" s="1">
        <v>31701</v>
      </c>
      <c r="B1136" s="8">
        <f t="shared" si="17"/>
        <v>1986</v>
      </c>
      <c r="C1136" s="5">
        <v>278644</v>
      </c>
    </row>
    <row r="1137" spans="1:3" x14ac:dyDescent="0.25">
      <c r="A1137" s="1">
        <v>31700</v>
      </c>
      <c r="B1137" s="8">
        <f t="shared" si="17"/>
        <v>1986</v>
      </c>
      <c r="C1137" s="5">
        <v>94229</v>
      </c>
    </row>
    <row r="1138" spans="1:3" x14ac:dyDescent="0.25">
      <c r="A1138" s="1">
        <v>31699</v>
      </c>
      <c r="B1138" s="8">
        <f t="shared" si="17"/>
        <v>1986</v>
      </c>
      <c r="C1138" s="5">
        <v>12444</v>
      </c>
    </row>
    <row r="1139" spans="1:3" x14ac:dyDescent="0.25">
      <c r="A1139" s="1">
        <v>31698</v>
      </c>
      <c r="B1139" s="8">
        <f t="shared" si="17"/>
        <v>1986</v>
      </c>
      <c r="C1139" s="5">
        <v>1231</v>
      </c>
    </row>
    <row r="1140" spans="1:3" x14ac:dyDescent="0.25">
      <c r="A1140" s="1">
        <v>31695</v>
      </c>
      <c r="B1140" s="8">
        <f t="shared" si="17"/>
        <v>1986</v>
      </c>
      <c r="C1140" s="5">
        <v>22644</v>
      </c>
    </row>
    <row r="1141" spans="1:3" x14ac:dyDescent="0.25">
      <c r="A1141" s="1">
        <v>31694</v>
      </c>
      <c r="B1141" s="8">
        <f t="shared" si="17"/>
        <v>1986</v>
      </c>
      <c r="C1141" s="5">
        <v>43575</v>
      </c>
    </row>
    <row r="1142" spans="1:3" x14ac:dyDescent="0.25">
      <c r="A1142" s="1">
        <v>31693</v>
      </c>
      <c r="B1142" s="8">
        <f t="shared" si="17"/>
        <v>1986</v>
      </c>
      <c r="C1142" s="5">
        <v>58153</v>
      </c>
    </row>
    <row r="1143" spans="1:3" x14ac:dyDescent="0.25">
      <c r="A1143" s="1">
        <v>31692</v>
      </c>
      <c r="B1143" s="8">
        <f t="shared" si="17"/>
        <v>1986</v>
      </c>
      <c r="C1143" s="5">
        <v>16244</v>
      </c>
    </row>
    <row r="1144" spans="1:3" x14ac:dyDescent="0.25">
      <c r="A1144" s="1">
        <v>31691</v>
      </c>
      <c r="B1144" s="8">
        <f t="shared" si="17"/>
        <v>1986</v>
      </c>
      <c r="C1144" s="5">
        <v>27187</v>
      </c>
    </row>
    <row r="1145" spans="1:3" x14ac:dyDescent="0.25">
      <c r="A1145" s="1">
        <v>31688</v>
      </c>
      <c r="B1145" s="8">
        <f t="shared" si="17"/>
        <v>1986</v>
      </c>
      <c r="C1145" s="5">
        <v>44253</v>
      </c>
    </row>
    <row r="1146" spans="1:3" x14ac:dyDescent="0.25">
      <c r="A1146" s="1">
        <v>31687</v>
      </c>
      <c r="B1146" s="8">
        <f t="shared" si="17"/>
        <v>1986</v>
      </c>
      <c r="C1146" s="5">
        <v>5221</v>
      </c>
    </row>
    <row r="1147" spans="1:3" x14ac:dyDescent="0.25">
      <c r="A1147" s="1">
        <v>31686</v>
      </c>
      <c r="B1147" s="8">
        <f t="shared" si="17"/>
        <v>1986</v>
      </c>
      <c r="C1147" s="5">
        <v>25053</v>
      </c>
    </row>
    <row r="1148" spans="1:3" x14ac:dyDescent="0.25">
      <c r="A1148" s="1">
        <v>31685</v>
      </c>
      <c r="B1148" s="8">
        <f t="shared" si="17"/>
        <v>1986</v>
      </c>
      <c r="C1148" s="5">
        <v>19562</v>
      </c>
    </row>
    <row r="1149" spans="1:3" x14ac:dyDescent="0.25">
      <c r="A1149" s="1">
        <v>31684</v>
      </c>
      <c r="B1149" s="8">
        <f t="shared" si="17"/>
        <v>1986</v>
      </c>
      <c r="C1149" s="5">
        <v>9244</v>
      </c>
    </row>
    <row r="1150" spans="1:3" x14ac:dyDescent="0.25">
      <c r="A1150" s="1">
        <v>31681</v>
      </c>
      <c r="B1150" s="8">
        <f t="shared" si="17"/>
        <v>1986</v>
      </c>
      <c r="C1150" s="5">
        <v>26950</v>
      </c>
    </row>
    <row r="1151" spans="1:3" x14ac:dyDescent="0.25">
      <c r="A1151" s="1">
        <v>31680</v>
      </c>
      <c r="B1151" s="8">
        <f t="shared" si="17"/>
        <v>1986</v>
      </c>
      <c r="C1151" s="5">
        <v>43977</v>
      </c>
    </row>
    <row r="1152" spans="1:3" x14ac:dyDescent="0.25">
      <c r="A1152" s="1">
        <v>31679</v>
      </c>
      <c r="B1152" s="8">
        <f t="shared" si="17"/>
        <v>1986</v>
      </c>
      <c r="C1152" s="5">
        <v>237162</v>
      </c>
    </row>
    <row r="1153" spans="1:3" x14ac:dyDescent="0.25">
      <c r="A1153" s="1">
        <v>31678</v>
      </c>
      <c r="B1153" s="8">
        <f t="shared" si="17"/>
        <v>1986</v>
      </c>
      <c r="C1153" s="5">
        <v>198953</v>
      </c>
    </row>
    <row r="1154" spans="1:3" x14ac:dyDescent="0.25">
      <c r="A1154" s="1">
        <v>31677</v>
      </c>
      <c r="B1154" s="8">
        <f t="shared" ref="B1154:B1217" si="18">YEAR(A1154)</f>
        <v>1986</v>
      </c>
      <c r="C1154" s="5">
        <v>155220</v>
      </c>
    </row>
    <row r="1155" spans="1:3" x14ac:dyDescent="0.25">
      <c r="A1155" s="1">
        <v>31674</v>
      </c>
      <c r="B1155" s="8">
        <f t="shared" si="18"/>
        <v>1986</v>
      </c>
      <c r="C1155" s="5">
        <v>96955</v>
      </c>
    </row>
    <row r="1156" spans="1:3" x14ac:dyDescent="0.25">
      <c r="A1156" s="1">
        <v>31673</v>
      </c>
      <c r="B1156" s="8">
        <f t="shared" si="18"/>
        <v>1986</v>
      </c>
      <c r="C1156" s="5">
        <v>26667</v>
      </c>
    </row>
    <row r="1157" spans="1:3" x14ac:dyDescent="0.25">
      <c r="A1157" s="1">
        <v>31672</v>
      </c>
      <c r="B1157" s="8">
        <f t="shared" si="18"/>
        <v>1986</v>
      </c>
      <c r="C1157" s="5">
        <v>23750</v>
      </c>
    </row>
    <row r="1158" spans="1:3" x14ac:dyDescent="0.25">
      <c r="A1158" s="1">
        <v>31671</v>
      </c>
      <c r="B1158" s="8">
        <f t="shared" si="18"/>
        <v>1986</v>
      </c>
      <c r="C1158" s="5">
        <v>58667</v>
      </c>
    </row>
    <row r="1159" spans="1:3" x14ac:dyDescent="0.25">
      <c r="A1159" s="1">
        <v>31670</v>
      </c>
      <c r="B1159" s="8">
        <f t="shared" si="18"/>
        <v>1986</v>
      </c>
      <c r="C1159" s="5">
        <v>56020</v>
      </c>
    </row>
    <row r="1160" spans="1:3" x14ac:dyDescent="0.25">
      <c r="A1160" s="1">
        <v>31667</v>
      </c>
      <c r="B1160" s="8">
        <f t="shared" si="18"/>
        <v>1986</v>
      </c>
      <c r="C1160" s="5">
        <v>146963</v>
      </c>
    </row>
    <row r="1161" spans="1:3" x14ac:dyDescent="0.25">
      <c r="A1161" s="1">
        <v>31666</v>
      </c>
      <c r="B1161" s="8">
        <f t="shared" si="18"/>
        <v>1986</v>
      </c>
      <c r="C1161" s="5">
        <v>80955</v>
      </c>
    </row>
    <row r="1162" spans="1:3" x14ac:dyDescent="0.25">
      <c r="A1162" s="1">
        <v>31665</v>
      </c>
      <c r="B1162" s="8">
        <f t="shared" si="18"/>
        <v>1986</v>
      </c>
      <c r="C1162" s="5">
        <v>17067</v>
      </c>
    </row>
    <row r="1163" spans="1:3" x14ac:dyDescent="0.25">
      <c r="A1163" s="1">
        <v>31664</v>
      </c>
      <c r="B1163" s="8">
        <f t="shared" si="18"/>
        <v>1986</v>
      </c>
      <c r="C1163" s="5">
        <v>108642</v>
      </c>
    </row>
    <row r="1164" spans="1:3" x14ac:dyDescent="0.25">
      <c r="A1164" s="1">
        <v>31663</v>
      </c>
      <c r="B1164" s="8">
        <f t="shared" si="18"/>
        <v>1986</v>
      </c>
      <c r="C1164" s="5">
        <v>92016</v>
      </c>
    </row>
    <row r="1165" spans="1:3" x14ac:dyDescent="0.25">
      <c r="A1165" s="1">
        <v>31660</v>
      </c>
      <c r="B1165" s="8">
        <f t="shared" si="18"/>
        <v>1986</v>
      </c>
      <c r="C1165" s="5">
        <v>253353</v>
      </c>
    </row>
    <row r="1166" spans="1:3" x14ac:dyDescent="0.25">
      <c r="A1166" s="1">
        <v>31659</v>
      </c>
      <c r="B1166" s="8">
        <f t="shared" si="18"/>
        <v>1986</v>
      </c>
      <c r="C1166" s="5">
        <v>39585</v>
      </c>
    </row>
    <row r="1167" spans="1:3" x14ac:dyDescent="0.25">
      <c r="A1167" s="1">
        <v>31658</v>
      </c>
      <c r="B1167" s="8">
        <f t="shared" si="18"/>
        <v>1986</v>
      </c>
      <c r="C1167" s="5">
        <v>138667</v>
      </c>
    </row>
    <row r="1168" spans="1:3" x14ac:dyDescent="0.25">
      <c r="A1168" s="1">
        <v>31657</v>
      </c>
      <c r="B1168" s="8">
        <f t="shared" si="18"/>
        <v>1986</v>
      </c>
      <c r="C1168" s="5">
        <v>51753</v>
      </c>
    </row>
    <row r="1169" spans="1:3" x14ac:dyDescent="0.25">
      <c r="A1169" s="1">
        <v>31653</v>
      </c>
      <c r="B1169" s="8">
        <f t="shared" si="18"/>
        <v>1986</v>
      </c>
      <c r="C1169" s="5">
        <v>30387</v>
      </c>
    </row>
    <row r="1170" spans="1:3" x14ac:dyDescent="0.25">
      <c r="A1170" s="1">
        <v>31652</v>
      </c>
      <c r="B1170" s="8">
        <f t="shared" si="18"/>
        <v>1986</v>
      </c>
      <c r="C1170" s="5">
        <v>189162</v>
      </c>
    </row>
    <row r="1171" spans="1:3" x14ac:dyDescent="0.25">
      <c r="A1171" s="1">
        <v>31651</v>
      </c>
      <c r="B1171" s="8">
        <f t="shared" si="18"/>
        <v>1986</v>
      </c>
      <c r="C1171" s="5">
        <v>81067</v>
      </c>
    </row>
    <row r="1172" spans="1:3" x14ac:dyDescent="0.25">
      <c r="A1172" s="1">
        <v>31650</v>
      </c>
      <c r="B1172" s="8">
        <f t="shared" si="18"/>
        <v>1986</v>
      </c>
      <c r="C1172" s="5">
        <v>128639</v>
      </c>
    </row>
    <row r="1173" spans="1:3" x14ac:dyDescent="0.25">
      <c r="A1173" s="1">
        <v>31649</v>
      </c>
      <c r="B1173" s="8">
        <f t="shared" si="18"/>
        <v>1986</v>
      </c>
      <c r="C1173" s="5">
        <v>66252</v>
      </c>
    </row>
    <row r="1174" spans="1:3" x14ac:dyDescent="0.25">
      <c r="A1174" s="1">
        <v>31646</v>
      </c>
      <c r="B1174" s="8">
        <f t="shared" si="18"/>
        <v>1986</v>
      </c>
      <c r="C1174" s="5">
        <v>41962</v>
      </c>
    </row>
    <row r="1175" spans="1:3" x14ac:dyDescent="0.25">
      <c r="A1175" s="1">
        <v>31645</v>
      </c>
      <c r="B1175" s="8">
        <f t="shared" si="18"/>
        <v>1986</v>
      </c>
      <c r="C1175" s="5">
        <v>105244</v>
      </c>
    </row>
    <row r="1176" spans="1:3" x14ac:dyDescent="0.25">
      <c r="A1176" s="1">
        <v>31644</v>
      </c>
      <c r="B1176" s="8">
        <f t="shared" si="18"/>
        <v>1986</v>
      </c>
      <c r="C1176" s="5">
        <v>321975</v>
      </c>
    </row>
    <row r="1177" spans="1:3" x14ac:dyDescent="0.25">
      <c r="A1177" s="1">
        <v>31643</v>
      </c>
      <c r="B1177" s="8">
        <f t="shared" si="18"/>
        <v>1986</v>
      </c>
      <c r="C1177" s="5">
        <v>246044</v>
      </c>
    </row>
    <row r="1178" spans="1:3" x14ac:dyDescent="0.25">
      <c r="A1178" s="1">
        <v>31642</v>
      </c>
      <c r="B1178" s="8">
        <f t="shared" si="18"/>
        <v>1986</v>
      </c>
      <c r="C1178" s="5">
        <v>167039</v>
      </c>
    </row>
    <row r="1179" spans="1:3" x14ac:dyDescent="0.25">
      <c r="A1179" s="1">
        <v>31639</v>
      </c>
      <c r="B1179" s="8">
        <f t="shared" si="18"/>
        <v>1986</v>
      </c>
      <c r="C1179" s="5">
        <v>153600</v>
      </c>
    </row>
    <row r="1180" spans="1:3" x14ac:dyDescent="0.25">
      <c r="A1180" s="1">
        <v>31638</v>
      </c>
      <c r="B1180" s="8">
        <f t="shared" si="18"/>
        <v>1986</v>
      </c>
      <c r="C1180" s="5">
        <v>83200</v>
      </c>
    </row>
    <row r="1181" spans="1:3" x14ac:dyDescent="0.25">
      <c r="A1181" s="1">
        <v>31637</v>
      </c>
      <c r="B1181" s="8">
        <f t="shared" si="18"/>
        <v>1986</v>
      </c>
      <c r="C1181" s="5">
        <v>126150</v>
      </c>
    </row>
    <row r="1182" spans="1:3" x14ac:dyDescent="0.25">
      <c r="A1182" s="1">
        <v>31636</v>
      </c>
      <c r="B1182" s="8">
        <f t="shared" si="18"/>
        <v>1986</v>
      </c>
      <c r="C1182" s="5">
        <v>122239</v>
      </c>
    </row>
    <row r="1183" spans="1:3" x14ac:dyDescent="0.25">
      <c r="A1183" s="1">
        <v>31635</v>
      </c>
      <c r="B1183" s="8">
        <f t="shared" si="18"/>
        <v>1986</v>
      </c>
      <c r="C1183" s="5">
        <v>78387</v>
      </c>
    </row>
    <row r="1184" spans="1:3" x14ac:dyDescent="0.25">
      <c r="A1184" s="1">
        <v>31632</v>
      </c>
      <c r="B1184" s="8">
        <f t="shared" si="18"/>
        <v>1986</v>
      </c>
      <c r="C1184" s="5">
        <v>25607</v>
      </c>
    </row>
    <row r="1185" spans="1:3" x14ac:dyDescent="0.25">
      <c r="A1185" s="1">
        <v>31631</v>
      </c>
      <c r="B1185" s="8">
        <f t="shared" si="18"/>
        <v>1986</v>
      </c>
      <c r="C1185" s="5">
        <v>84550</v>
      </c>
    </row>
    <row r="1186" spans="1:3" x14ac:dyDescent="0.25">
      <c r="A1186" s="1">
        <v>31630</v>
      </c>
      <c r="B1186" s="8">
        <f t="shared" si="18"/>
        <v>1986</v>
      </c>
      <c r="C1186" s="5">
        <v>61985</v>
      </c>
    </row>
    <row r="1187" spans="1:3" x14ac:dyDescent="0.25">
      <c r="A1187" s="1">
        <v>31629</v>
      </c>
      <c r="B1187" s="8">
        <f t="shared" si="18"/>
        <v>1986</v>
      </c>
      <c r="C1187" s="5">
        <v>21340</v>
      </c>
    </row>
    <row r="1188" spans="1:3" x14ac:dyDescent="0.25">
      <c r="A1188" s="1">
        <v>31628</v>
      </c>
      <c r="B1188" s="8">
        <f t="shared" si="18"/>
        <v>1986</v>
      </c>
      <c r="C1188" s="5">
        <v>21221</v>
      </c>
    </row>
    <row r="1189" spans="1:3" x14ac:dyDescent="0.25">
      <c r="A1189" s="1">
        <v>31625</v>
      </c>
      <c r="B1189" s="8">
        <f t="shared" si="18"/>
        <v>1986</v>
      </c>
      <c r="C1189" s="5">
        <v>20787</v>
      </c>
    </row>
    <row r="1190" spans="1:3" x14ac:dyDescent="0.25">
      <c r="A1190" s="1">
        <v>31624</v>
      </c>
      <c r="B1190" s="8">
        <f t="shared" si="18"/>
        <v>1986</v>
      </c>
      <c r="C1190" s="5">
        <v>138555</v>
      </c>
    </row>
    <row r="1191" spans="1:3" x14ac:dyDescent="0.25">
      <c r="A1191" s="1">
        <v>31623</v>
      </c>
      <c r="B1191" s="8">
        <f t="shared" si="18"/>
        <v>1986</v>
      </c>
      <c r="C1191" s="5">
        <v>71750</v>
      </c>
    </row>
    <row r="1192" spans="1:3" x14ac:dyDescent="0.25">
      <c r="A1192" s="1">
        <v>31622</v>
      </c>
      <c r="B1192" s="8">
        <f t="shared" si="18"/>
        <v>1986</v>
      </c>
      <c r="C1192" s="5">
        <v>15052</v>
      </c>
    </row>
    <row r="1193" spans="1:3" x14ac:dyDescent="0.25">
      <c r="A1193" s="1">
        <v>31621</v>
      </c>
      <c r="B1193" s="8">
        <f t="shared" si="18"/>
        <v>1986</v>
      </c>
      <c r="C1193" s="5">
        <v>29353</v>
      </c>
    </row>
    <row r="1194" spans="1:3" x14ac:dyDescent="0.25">
      <c r="A1194" s="1">
        <v>31618</v>
      </c>
      <c r="B1194" s="8">
        <f t="shared" si="18"/>
        <v>1986</v>
      </c>
      <c r="C1194" s="5">
        <v>32435</v>
      </c>
    </row>
    <row r="1195" spans="1:3" x14ac:dyDescent="0.25">
      <c r="A1195" s="1">
        <v>31617</v>
      </c>
      <c r="B1195" s="8">
        <f t="shared" si="18"/>
        <v>1986</v>
      </c>
      <c r="C1195" s="5">
        <v>115207</v>
      </c>
    </row>
    <row r="1196" spans="1:3" x14ac:dyDescent="0.25">
      <c r="A1196" s="1">
        <v>31616</v>
      </c>
      <c r="B1196" s="8">
        <f t="shared" si="18"/>
        <v>1986</v>
      </c>
      <c r="C1196" s="5">
        <v>149577</v>
      </c>
    </row>
    <row r="1197" spans="1:3" x14ac:dyDescent="0.25">
      <c r="A1197" s="1">
        <v>31615</v>
      </c>
      <c r="B1197" s="8">
        <f t="shared" si="18"/>
        <v>1986</v>
      </c>
      <c r="C1197" s="5">
        <v>38242</v>
      </c>
    </row>
    <row r="1198" spans="1:3" x14ac:dyDescent="0.25">
      <c r="A1198" s="1">
        <v>31614</v>
      </c>
      <c r="B1198" s="8">
        <f t="shared" si="18"/>
        <v>1986</v>
      </c>
      <c r="C1198" s="5">
        <v>22644</v>
      </c>
    </row>
    <row r="1199" spans="1:3" x14ac:dyDescent="0.25">
      <c r="A1199" s="1">
        <v>31611</v>
      </c>
      <c r="B1199" s="8">
        <f t="shared" si="18"/>
        <v>1986</v>
      </c>
      <c r="C1199" s="5">
        <v>25172</v>
      </c>
    </row>
    <row r="1200" spans="1:3" x14ac:dyDescent="0.25">
      <c r="A1200" s="1">
        <v>31610</v>
      </c>
      <c r="B1200" s="8">
        <f t="shared" si="18"/>
        <v>1986</v>
      </c>
      <c r="C1200" s="5">
        <v>34568</v>
      </c>
    </row>
    <row r="1201" spans="1:3" x14ac:dyDescent="0.25">
      <c r="A1201" s="1">
        <v>31609</v>
      </c>
      <c r="B1201" s="8">
        <f t="shared" si="18"/>
        <v>1986</v>
      </c>
      <c r="C1201" s="5">
        <v>55829</v>
      </c>
    </row>
    <row r="1202" spans="1:3" x14ac:dyDescent="0.25">
      <c r="A1202" s="1">
        <v>31608</v>
      </c>
      <c r="B1202" s="8">
        <f t="shared" si="18"/>
        <v>1986</v>
      </c>
      <c r="C1202" s="5">
        <v>90667</v>
      </c>
    </row>
    <row r="1203" spans="1:3" x14ac:dyDescent="0.25">
      <c r="A1203" s="1">
        <v>31607</v>
      </c>
      <c r="B1203" s="8">
        <f t="shared" si="18"/>
        <v>1986</v>
      </c>
      <c r="C1203" s="5">
        <v>80362</v>
      </c>
    </row>
    <row r="1204" spans="1:3" x14ac:dyDescent="0.25">
      <c r="A1204" s="1">
        <v>31604</v>
      </c>
      <c r="B1204" s="8">
        <f t="shared" si="18"/>
        <v>1986</v>
      </c>
      <c r="C1204" s="5">
        <v>49231</v>
      </c>
    </row>
    <row r="1205" spans="1:3" x14ac:dyDescent="0.25">
      <c r="A1205" s="1">
        <v>31603</v>
      </c>
      <c r="B1205" s="8">
        <f t="shared" si="18"/>
        <v>1986</v>
      </c>
      <c r="C1205" s="5">
        <v>31216</v>
      </c>
    </row>
    <row r="1206" spans="1:3" x14ac:dyDescent="0.25">
      <c r="A1206" s="1">
        <v>31602</v>
      </c>
      <c r="B1206" s="8">
        <f t="shared" si="18"/>
        <v>1986</v>
      </c>
      <c r="C1206" s="5">
        <v>37577</v>
      </c>
    </row>
    <row r="1207" spans="1:3" x14ac:dyDescent="0.25">
      <c r="A1207" s="1">
        <v>31601</v>
      </c>
      <c r="B1207" s="8">
        <f t="shared" si="18"/>
        <v>1986</v>
      </c>
      <c r="C1207" s="5">
        <v>163444</v>
      </c>
    </row>
    <row r="1208" spans="1:3" x14ac:dyDescent="0.25">
      <c r="A1208" s="1">
        <v>31600</v>
      </c>
      <c r="B1208" s="8">
        <f t="shared" si="18"/>
        <v>1986</v>
      </c>
      <c r="C1208" s="5">
        <v>330950</v>
      </c>
    </row>
    <row r="1209" spans="1:3" x14ac:dyDescent="0.25">
      <c r="A1209" s="1">
        <v>31596</v>
      </c>
      <c r="B1209" s="8">
        <f t="shared" si="18"/>
        <v>1986</v>
      </c>
      <c r="C1209" s="5">
        <v>35444</v>
      </c>
    </row>
    <row r="1210" spans="1:3" x14ac:dyDescent="0.25">
      <c r="A1210" s="1">
        <v>31595</v>
      </c>
      <c r="B1210" s="8">
        <f t="shared" si="18"/>
        <v>1986</v>
      </c>
      <c r="C1210" s="5">
        <v>49620</v>
      </c>
    </row>
    <row r="1211" spans="1:3" x14ac:dyDescent="0.25">
      <c r="A1211" s="1">
        <v>31594</v>
      </c>
      <c r="B1211" s="8">
        <f t="shared" si="18"/>
        <v>1986</v>
      </c>
      <c r="C1211" s="5">
        <v>74430</v>
      </c>
    </row>
    <row r="1212" spans="1:3" x14ac:dyDescent="0.25">
      <c r="A1212" s="1">
        <v>31593</v>
      </c>
      <c r="B1212" s="8">
        <f t="shared" si="18"/>
        <v>1986</v>
      </c>
      <c r="C1212" s="5">
        <v>74555</v>
      </c>
    </row>
    <row r="1213" spans="1:3" x14ac:dyDescent="0.25">
      <c r="A1213" s="1">
        <v>31590</v>
      </c>
      <c r="B1213" s="8">
        <f t="shared" si="18"/>
        <v>1986</v>
      </c>
      <c r="C1213" s="5">
        <v>206940</v>
      </c>
    </row>
    <row r="1214" spans="1:3" x14ac:dyDescent="0.25">
      <c r="A1214" s="1">
        <v>31589</v>
      </c>
      <c r="B1214" s="8">
        <f t="shared" si="18"/>
        <v>1986</v>
      </c>
      <c r="C1214" s="5">
        <v>31453</v>
      </c>
    </row>
    <row r="1215" spans="1:3" x14ac:dyDescent="0.25">
      <c r="A1215" s="1">
        <v>31588</v>
      </c>
      <c r="B1215" s="8">
        <f t="shared" si="18"/>
        <v>1986</v>
      </c>
      <c r="C1215" s="5">
        <v>61353</v>
      </c>
    </row>
    <row r="1216" spans="1:3" x14ac:dyDescent="0.25">
      <c r="A1216" s="1">
        <v>31587</v>
      </c>
      <c r="B1216" s="8">
        <f t="shared" si="18"/>
        <v>1986</v>
      </c>
      <c r="C1216" s="5">
        <v>55585</v>
      </c>
    </row>
    <row r="1217" spans="1:3" x14ac:dyDescent="0.25">
      <c r="A1217" s="1">
        <v>31586</v>
      </c>
      <c r="B1217" s="8">
        <f t="shared" si="18"/>
        <v>1986</v>
      </c>
      <c r="C1217" s="5">
        <v>63216</v>
      </c>
    </row>
    <row r="1218" spans="1:3" x14ac:dyDescent="0.25">
      <c r="A1218" s="1">
        <v>31583</v>
      </c>
      <c r="B1218" s="8">
        <f t="shared" ref="B1218:B1281" si="19">YEAR(A1218)</f>
        <v>1986</v>
      </c>
      <c r="C1218" s="5">
        <v>12563</v>
      </c>
    </row>
    <row r="1219" spans="1:3" x14ac:dyDescent="0.25">
      <c r="A1219" s="1">
        <v>31582</v>
      </c>
      <c r="B1219" s="8">
        <f t="shared" si="19"/>
        <v>1986</v>
      </c>
      <c r="C1219" s="5">
        <v>95368</v>
      </c>
    </row>
    <row r="1220" spans="1:3" x14ac:dyDescent="0.25">
      <c r="A1220" s="1">
        <v>31581</v>
      </c>
      <c r="B1220" s="8">
        <f t="shared" si="19"/>
        <v>1986</v>
      </c>
      <c r="C1220" s="5">
        <v>81975</v>
      </c>
    </row>
    <row r="1221" spans="1:3" x14ac:dyDescent="0.25">
      <c r="A1221" s="1">
        <v>31580</v>
      </c>
      <c r="B1221" s="8">
        <f t="shared" si="19"/>
        <v>1986</v>
      </c>
      <c r="C1221" s="5">
        <v>168652</v>
      </c>
    </row>
    <row r="1222" spans="1:3" x14ac:dyDescent="0.25">
      <c r="A1222" s="1">
        <v>31579</v>
      </c>
      <c r="B1222" s="8">
        <f t="shared" si="19"/>
        <v>1986</v>
      </c>
      <c r="C1222" s="5">
        <v>99444</v>
      </c>
    </row>
    <row r="1223" spans="1:3" x14ac:dyDescent="0.25">
      <c r="A1223" s="1">
        <v>31576</v>
      </c>
      <c r="B1223" s="8">
        <f t="shared" si="19"/>
        <v>1986</v>
      </c>
      <c r="C1223" s="5">
        <v>76563</v>
      </c>
    </row>
    <row r="1224" spans="1:3" x14ac:dyDescent="0.25">
      <c r="A1224" s="1">
        <v>31575</v>
      </c>
      <c r="B1224" s="8">
        <f t="shared" si="19"/>
        <v>1986</v>
      </c>
      <c r="C1224" s="5">
        <v>93755</v>
      </c>
    </row>
    <row r="1225" spans="1:3" x14ac:dyDescent="0.25">
      <c r="A1225" s="1">
        <v>31574</v>
      </c>
      <c r="B1225" s="8">
        <f t="shared" si="19"/>
        <v>1986</v>
      </c>
      <c r="C1225" s="5">
        <v>88968</v>
      </c>
    </row>
    <row r="1226" spans="1:3" x14ac:dyDescent="0.25">
      <c r="A1226" s="1">
        <v>31573</v>
      </c>
      <c r="B1226" s="8">
        <f t="shared" si="19"/>
        <v>1986</v>
      </c>
      <c r="C1226" s="5">
        <v>103631</v>
      </c>
    </row>
    <row r="1227" spans="1:3" x14ac:dyDescent="0.25">
      <c r="A1227" s="1">
        <v>31572</v>
      </c>
      <c r="B1227" s="8">
        <f t="shared" si="19"/>
        <v>1986</v>
      </c>
      <c r="C1227" s="5">
        <v>88257</v>
      </c>
    </row>
    <row r="1228" spans="1:3" x14ac:dyDescent="0.25">
      <c r="A1228" s="1">
        <v>31569</v>
      </c>
      <c r="B1228" s="8">
        <f t="shared" si="19"/>
        <v>1986</v>
      </c>
      <c r="C1228" s="5">
        <v>105244</v>
      </c>
    </row>
    <row r="1229" spans="1:3" x14ac:dyDescent="0.25">
      <c r="A1229" s="1">
        <v>31568</v>
      </c>
      <c r="B1229" s="8">
        <f t="shared" si="19"/>
        <v>1986</v>
      </c>
      <c r="C1229" s="5">
        <v>87230</v>
      </c>
    </row>
    <row r="1230" spans="1:3" x14ac:dyDescent="0.25">
      <c r="A1230" s="1">
        <v>31567</v>
      </c>
      <c r="B1230" s="8">
        <f t="shared" si="19"/>
        <v>1986</v>
      </c>
      <c r="C1230" s="5">
        <v>186555</v>
      </c>
    </row>
    <row r="1231" spans="1:3" x14ac:dyDescent="0.25">
      <c r="A1231" s="1">
        <v>31566</v>
      </c>
      <c r="B1231" s="8">
        <f t="shared" si="19"/>
        <v>1986</v>
      </c>
      <c r="C1231" s="5">
        <v>41607</v>
      </c>
    </row>
    <row r="1232" spans="1:3" x14ac:dyDescent="0.25">
      <c r="A1232" s="1">
        <v>31565</v>
      </c>
      <c r="B1232" s="8">
        <f t="shared" si="19"/>
        <v>1986</v>
      </c>
      <c r="C1232" s="5">
        <v>80553</v>
      </c>
    </row>
    <row r="1233" spans="1:3" x14ac:dyDescent="0.25">
      <c r="A1233" s="1">
        <v>31562</v>
      </c>
      <c r="B1233" s="8">
        <f t="shared" si="19"/>
        <v>1986</v>
      </c>
      <c r="C1233" s="5">
        <v>114568</v>
      </c>
    </row>
    <row r="1234" spans="1:3" x14ac:dyDescent="0.25">
      <c r="A1234" s="1">
        <v>31561</v>
      </c>
      <c r="B1234" s="8">
        <f t="shared" si="19"/>
        <v>1986</v>
      </c>
      <c r="C1234" s="5">
        <v>82377</v>
      </c>
    </row>
    <row r="1235" spans="1:3" x14ac:dyDescent="0.25">
      <c r="A1235" s="1">
        <v>31560</v>
      </c>
      <c r="B1235" s="8">
        <f t="shared" si="19"/>
        <v>1986</v>
      </c>
      <c r="C1235" s="5">
        <v>105600</v>
      </c>
    </row>
    <row r="1236" spans="1:3" x14ac:dyDescent="0.25">
      <c r="A1236" s="1">
        <v>31559</v>
      </c>
      <c r="B1236" s="8">
        <f t="shared" si="19"/>
        <v>1986</v>
      </c>
      <c r="C1236" s="5">
        <v>64244</v>
      </c>
    </row>
    <row r="1237" spans="1:3" x14ac:dyDescent="0.25">
      <c r="A1237" s="1">
        <v>31555</v>
      </c>
      <c r="B1237" s="8">
        <f t="shared" si="19"/>
        <v>1986</v>
      </c>
      <c r="C1237" s="5">
        <v>85340</v>
      </c>
    </row>
    <row r="1238" spans="1:3" x14ac:dyDescent="0.25">
      <c r="A1238" s="1">
        <v>31554</v>
      </c>
      <c r="B1238" s="8">
        <f t="shared" si="19"/>
        <v>1986</v>
      </c>
      <c r="C1238" s="5">
        <v>153442</v>
      </c>
    </row>
    <row r="1239" spans="1:3" x14ac:dyDescent="0.25">
      <c r="A1239" s="1">
        <v>31553</v>
      </c>
      <c r="B1239" s="8">
        <f t="shared" si="19"/>
        <v>1986</v>
      </c>
      <c r="C1239" s="5">
        <v>555977</v>
      </c>
    </row>
    <row r="1240" spans="1:3" x14ac:dyDescent="0.25">
      <c r="A1240" s="1">
        <v>31552</v>
      </c>
      <c r="B1240" s="8">
        <f t="shared" si="19"/>
        <v>1986</v>
      </c>
      <c r="C1240" s="5">
        <v>1266963</v>
      </c>
    </row>
    <row r="1241" spans="1:3" x14ac:dyDescent="0.25">
      <c r="A1241" s="1">
        <v>31551</v>
      </c>
      <c r="B1241" s="8">
        <f t="shared" si="19"/>
        <v>1986</v>
      </c>
      <c r="C1241" s="5">
        <v>202667</v>
      </c>
    </row>
    <row r="1242" spans="1:3" x14ac:dyDescent="0.25">
      <c r="A1242" s="1">
        <v>31548</v>
      </c>
      <c r="B1242" s="8">
        <f t="shared" si="19"/>
        <v>1986</v>
      </c>
      <c r="C1242" s="5">
        <v>352007</v>
      </c>
    </row>
    <row r="1243" spans="1:3" x14ac:dyDescent="0.25">
      <c r="A1243" s="1">
        <v>31547</v>
      </c>
      <c r="B1243" s="8">
        <f t="shared" si="19"/>
        <v>1986</v>
      </c>
      <c r="C1243" s="5">
        <v>51990</v>
      </c>
    </row>
    <row r="1244" spans="1:3" x14ac:dyDescent="0.25">
      <c r="A1244" s="1">
        <v>31546</v>
      </c>
      <c r="B1244" s="8">
        <f t="shared" si="19"/>
        <v>1986</v>
      </c>
      <c r="C1244" s="5">
        <v>18568</v>
      </c>
    </row>
    <row r="1245" spans="1:3" x14ac:dyDescent="0.25">
      <c r="A1245" s="1">
        <v>31545</v>
      </c>
      <c r="B1245" s="8">
        <f t="shared" si="19"/>
        <v>1986</v>
      </c>
      <c r="C1245" s="5">
        <v>139977</v>
      </c>
    </row>
    <row r="1246" spans="1:3" x14ac:dyDescent="0.25">
      <c r="A1246" s="1">
        <v>31544</v>
      </c>
      <c r="B1246" s="8">
        <f t="shared" si="19"/>
        <v>1986</v>
      </c>
      <c r="C1246" s="5">
        <v>195207</v>
      </c>
    </row>
    <row r="1247" spans="1:3" x14ac:dyDescent="0.25">
      <c r="A1247" s="1">
        <v>31541</v>
      </c>
      <c r="B1247" s="8">
        <f t="shared" si="19"/>
        <v>1986</v>
      </c>
      <c r="C1247" s="5">
        <v>313244</v>
      </c>
    </row>
    <row r="1248" spans="1:3" x14ac:dyDescent="0.25">
      <c r="A1248" s="1">
        <v>31540</v>
      </c>
      <c r="B1248" s="8">
        <f t="shared" si="19"/>
        <v>1986</v>
      </c>
      <c r="C1248" s="5">
        <v>42950</v>
      </c>
    </row>
    <row r="1249" spans="1:3" x14ac:dyDescent="0.25">
      <c r="A1249" s="1">
        <v>31539</v>
      </c>
      <c r="B1249" s="8">
        <f t="shared" si="19"/>
        <v>1986</v>
      </c>
      <c r="C1249" s="5">
        <v>67562</v>
      </c>
    </row>
    <row r="1250" spans="1:3" x14ac:dyDescent="0.25">
      <c r="A1250" s="1">
        <v>31538</v>
      </c>
      <c r="B1250" s="8">
        <f t="shared" si="19"/>
        <v>1986</v>
      </c>
      <c r="C1250" s="5">
        <v>183230</v>
      </c>
    </row>
    <row r="1251" spans="1:3" x14ac:dyDescent="0.25">
      <c r="A1251" s="1">
        <v>31537</v>
      </c>
      <c r="B1251" s="8">
        <f t="shared" si="19"/>
        <v>1986</v>
      </c>
      <c r="C1251" s="5">
        <v>93044</v>
      </c>
    </row>
    <row r="1252" spans="1:3" x14ac:dyDescent="0.25">
      <c r="A1252" s="1">
        <v>31534</v>
      </c>
      <c r="B1252" s="8">
        <f t="shared" si="19"/>
        <v>1986</v>
      </c>
      <c r="C1252" s="5">
        <v>20030</v>
      </c>
    </row>
    <row r="1253" spans="1:3" x14ac:dyDescent="0.25">
      <c r="A1253" s="1">
        <v>31533</v>
      </c>
      <c r="B1253" s="8">
        <f t="shared" si="19"/>
        <v>1986</v>
      </c>
      <c r="C1253" s="5">
        <v>112244</v>
      </c>
    </row>
    <row r="1254" spans="1:3" x14ac:dyDescent="0.25">
      <c r="A1254" s="1">
        <v>31532</v>
      </c>
      <c r="B1254" s="8">
        <f t="shared" si="19"/>
        <v>1986</v>
      </c>
      <c r="C1254" s="5">
        <v>115200</v>
      </c>
    </row>
    <row r="1255" spans="1:3" x14ac:dyDescent="0.25">
      <c r="A1255" s="1">
        <v>31531</v>
      </c>
      <c r="B1255" s="8">
        <f t="shared" si="19"/>
        <v>1986</v>
      </c>
      <c r="C1255" s="5">
        <v>89363</v>
      </c>
    </row>
    <row r="1256" spans="1:3" x14ac:dyDescent="0.25">
      <c r="A1256" s="1">
        <v>31530</v>
      </c>
      <c r="B1256" s="8">
        <f t="shared" si="19"/>
        <v>1986</v>
      </c>
      <c r="C1256" s="5">
        <v>110387</v>
      </c>
    </row>
    <row r="1257" spans="1:3" x14ac:dyDescent="0.25">
      <c r="A1257" s="1">
        <v>31527</v>
      </c>
      <c r="B1257" s="8">
        <f t="shared" si="19"/>
        <v>1986</v>
      </c>
      <c r="C1257" s="5">
        <v>117340</v>
      </c>
    </row>
    <row r="1258" spans="1:3" x14ac:dyDescent="0.25">
      <c r="A1258" s="1">
        <v>31526</v>
      </c>
      <c r="B1258" s="8">
        <f t="shared" si="19"/>
        <v>1986</v>
      </c>
      <c r="C1258" s="5">
        <v>129231</v>
      </c>
    </row>
    <row r="1259" spans="1:3" x14ac:dyDescent="0.25">
      <c r="A1259" s="1">
        <v>31525</v>
      </c>
      <c r="B1259" s="8">
        <f t="shared" si="19"/>
        <v>1986</v>
      </c>
      <c r="C1259" s="5">
        <v>123378</v>
      </c>
    </row>
    <row r="1260" spans="1:3" x14ac:dyDescent="0.25">
      <c r="A1260" s="1">
        <v>31524</v>
      </c>
      <c r="B1260" s="8">
        <f t="shared" si="19"/>
        <v>1986</v>
      </c>
      <c r="C1260" s="5">
        <v>145975</v>
      </c>
    </row>
    <row r="1261" spans="1:3" x14ac:dyDescent="0.25">
      <c r="A1261" s="1">
        <v>31523</v>
      </c>
      <c r="B1261" s="8">
        <f t="shared" si="19"/>
        <v>1986</v>
      </c>
      <c r="C1261" s="5">
        <v>137962</v>
      </c>
    </row>
    <row r="1262" spans="1:3" x14ac:dyDescent="0.25">
      <c r="A1262" s="1">
        <v>31520</v>
      </c>
      <c r="B1262" s="8">
        <f t="shared" si="19"/>
        <v>1986</v>
      </c>
      <c r="C1262" s="5">
        <v>473442</v>
      </c>
    </row>
    <row r="1263" spans="1:3" x14ac:dyDescent="0.25">
      <c r="A1263" s="1">
        <v>31519</v>
      </c>
      <c r="B1263" s="8">
        <f t="shared" si="19"/>
        <v>1986</v>
      </c>
      <c r="C1263" s="5">
        <v>218831</v>
      </c>
    </row>
    <row r="1264" spans="1:3" x14ac:dyDescent="0.25">
      <c r="A1264" s="1">
        <v>31518</v>
      </c>
      <c r="B1264" s="8">
        <f t="shared" si="19"/>
        <v>1986</v>
      </c>
      <c r="C1264" s="5">
        <v>150835</v>
      </c>
    </row>
    <row r="1265" spans="1:3" x14ac:dyDescent="0.25">
      <c r="A1265" s="1">
        <v>31517</v>
      </c>
      <c r="B1265" s="8">
        <f t="shared" si="19"/>
        <v>1986</v>
      </c>
      <c r="C1265" s="5">
        <v>50021</v>
      </c>
    </row>
    <row r="1266" spans="1:3" x14ac:dyDescent="0.25">
      <c r="A1266" s="1">
        <v>31516</v>
      </c>
      <c r="B1266" s="8">
        <f t="shared" si="19"/>
        <v>1986</v>
      </c>
      <c r="C1266" s="5">
        <v>71230</v>
      </c>
    </row>
    <row r="1267" spans="1:3" x14ac:dyDescent="0.25">
      <c r="A1267" s="1">
        <v>31513</v>
      </c>
      <c r="B1267" s="8">
        <f t="shared" si="19"/>
        <v>1986</v>
      </c>
      <c r="C1267" s="5">
        <v>59740</v>
      </c>
    </row>
    <row r="1268" spans="1:3" x14ac:dyDescent="0.25">
      <c r="A1268" s="1">
        <v>31512</v>
      </c>
      <c r="B1268" s="8">
        <f t="shared" si="19"/>
        <v>1986</v>
      </c>
      <c r="C1268" s="5">
        <v>119190</v>
      </c>
    </row>
    <row r="1269" spans="1:3" x14ac:dyDescent="0.25">
      <c r="A1269" s="1">
        <v>31511</v>
      </c>
      <c r="B1269" s="8">
        <f t="shared" si="19"/>
        <v>1986</v>
      </c>
      <c r="C1269" s="5">
        <v>96553</v>
      </c>
    </row>
    <row r="1270" spans="1:3" x14ac:dyDescent="0.25">
      <c r="A1270" s="1">
        <v>31510</v>
      </c>
      <c r="B1270" s="8">
        <f t="shared" si="19"/>
        <v>1986</v>
      </c>
      <c r="C1270" s="5">
        <v>130377</v>
      </c>
    </row>
    <row r="1271" spans="1:3" x14ac:dyDescent="0.25">
      <c r="A1271" s="1">
        <v>31509</v>
      </c>
      <c r="B1271" s="8">
        <f t="shared" si="19"/>
        <v>1986</v>
      </c>
      <c r="C1271" s="5">
        <v>55987</v>
      </c>
    </row>
    <row r="1272" spans="1:3" x14ac:dyDescent="0.25">
      <c r="A1272" s="1">
        <v>31506</v>
      </c>
      <c r="B1272" s="8">
        <f t="shared" si="19"/>
        <v>1986</v>
      </c>
      <c r="C1272" s="5">
        <v>58035</v>
      </c>
    </row>
    <row r="1273" spans="1:3" x14ac:dyDescent="0.25">
      <c r="A1273" s="1">
        <v>31505</v>
      </c>
      <c r="B1273" s="8">
        <f t="shared" si="19"/>
        <v>1986</v>
      </c>
      <c r="C1273" s="5">
        <v>127453</v>
      </c>
    </row>
    <row r="1274" spans="1:3" x14ac:dyDescent="0.25">
      <c r="A1274" s="1">
        <v>31504</v>
      </c>
      <c r="B1274" s="8">
        <f t="shared" si="19"/>
        <v>1986</v>
      </c>
      <c r="C1274" s="5">
        <v>35562</v>
      </c>
    </row>
    <row r="1275" spans="1:3" x14ac:dyDescent="0.25">
      <c r="A1275" s="1">
        <v>31503</v>
      </c>
      <c r="B1275" s="8">
        <f t="shared" si="19"/>
        <v>1986</v>
      </c>
      <c r="C1275" s="5">
        <v>56968</v>
      </c>
    </row>
    <row r="1276" spans="1:3" x14ac:dyDescent="0.25">
      <c r="A1276" s="1">
        <v>31502</v>
      </c>
      <c r="B1276" s="8">
        <f t="shared" si="19"/>
        <v>1986</v>
      </c>
      <c r="C1276" s="5">
        <v>135039</v>
      </c>
    </row>
    <row r="1277" spans="1:3" x14ac:dyDescent="0.25">
      <c r="A1277" s="1">
        <v>31498</v>
      </c>
      <c r="B1277" s="8">
        <f t="shared" si="19"/>
        <v>1986</v>
      </c>
      <c r="C1277" s="5">
        <v>221439</v>
      </c>
    </row>
    <row r="1278" spans="1:3" x14ac:dyDescent="0.25">
      <c r="A1278" s="1">
        <v>31497</v>
      </c>
      <c r="B1278" s="8">
        <f t="shared" si="19"/>
        <v>1986</v>
      </c>
      <c r="C1278" s="5">
        <v>39467</v>
      </c>
    </row>
    <row r="1279" spans="1:3" x14ac:dyDescent="0.25">
      <c r="A1279" s="1">
        <v>31496</v>
      </c>
      <c r="B1279" s="8">
        <f t="shared" si="19"/>
        <v>1986</v>
      </c>
      <c r="C1279" s="5">
        <v>85175</v>
      </c>
    </row>
    <row r="1280" spans="1:3" x14ac:dyDescent="0.25">
      <c r="A1280" s="1">
        <v>31495</v>
      </c>
      <c r="B1280" s="8">
        <f t="shared" si="19"/>
        <v>1986</v>
      </c>
      <c r="C1280" s="5">
        <v>32007</v>
      </c>
    </row>
    <row r="1281" spans="1:3" x14ac:dyDescent="0.25">
      <c r="A1281" s="1">
        <v>31492</v>
      </c>
      <c r="B1281" s="8">
        <f t="shared" si="19"/>
        <v>1986</v>
      </c>
      <c r="C1281" s="5">
        <v>62821</v>
      </c>
    </row>
    <row r="1282" spans="1:3" x14ac:dyDescent="0.25">
      <c r="A1282" s="1">
        <v>31491</v>
      </c>
      <c r="B1282" s="8">
        <f t="shared" ref="B1282:B1345" si="20">YEAR(A1282)</f>
        <v>1986</v>
      </c>
      <c r="C1282" s="5">
        <v>80553</v>
      </c>
    </row>
    <row r="1283" spans="1:3" x14ac:dyDescent="0.25">
      <c r="A1283" s="1">
        <v>31490</v>
      </c>
      <c r="B1283" s="8">
        <f t="shared" si="20"/>
        <v>1986</v>
      </c>
      <c r="C1283" s="5">
        <v>74831</v>
      </c>
    </row>
    <row r="1284" spans="1:3" x14ac:dyDescent="0.25">
      <c r="A1284" s="1">
        <v>31489</v>
      </c>
      <c r="B1284" s="8">
        <f t="shared" si="20"/>
        <v>1986</v>
      </c>
      <c r="C1284" s="5">
        <v>147839</v>
      </c>
    </row>
    <row r="1285" spans="1:3" x14ac:dyDescent="0.25">
      <c r="A1285" s="1">
        <v>31488</v>
      </c>
      <c r="B1285" s="8">
        <f t="shared" si="20"/>
        <v>1986</v>
      </c>
      <c r="C1285" s="5">
        <v>81778</v>
      </c>
    </row>
    <row r="1286" spans="1:3" x14ac:dyDescent="0.25">
      <c r="A1286" s="1">
        <v>31485</v>
      </c>
      <c r="B1286" s="8">
        <f t="shared" si="20"/>
        <v>1986</v>
      </c>
      <c r="C1286" s="5">
        <v>140563</v>
      </c>
    </row>
    <row r="1287" spans="1:3" x14ac:dyDescent="0.25">
      <c r="A1287" s="1">
        <v>31484</v>
      </c>
      <c r="B1287" s="8">
        <f t="shared" si="20"/>
        <v>1986</v>
      </c>
      <c r="C1287" s="5">
        <v>135585</v>
      </c>
    </row>
    <row r="1288" spans="1:3" x14ac:dyDescent="0.25">
      <c r="A1288" s="1">
        <v>31483</v>
      </c>
      <c r="B1288" s="8">
        <f t="shared" si="20"/>
        <v>1986</v>
      </c>
      <c r="C1288" s="5">
        <v>98252</v>
      </c>
    </row>
    <row r="1289" spans="1:3" x14ac:dyDescent="0.25">
      <c r="A1289" s="1">
        <v>31482</v>
      </c>
      <c r="B1289" s="8">
        <f t="shared" si="20"/>
        <v>1986</v>
      </c>
      <c r="C1289" s="5">
        <v>239052</v>
      </c>
    </row>
    <row r="1290" spans="1:3" x14ac:dyDescent="0.25">
      <c r="A1290" s="1">
        <v>31481</v>
      </c>
      <c r="B1290" s="8">
        <f t="shared" si="20"/>
        <v>1986</v>
      </c>
      <c r="C1290" s="5">
        <v>340385</v>
      </c>
    </row>
    <row r="1291" spans="1:3" x14ac:dyDescent="0.25">
      <c r="A1291" s="1">
        <v>31478</v>
      </c>
      <c r="B1291" s="8">
        <f t="shared" si="20"/>
        <v>1986</v>
      </c>
      <c r="C1291" s="5">
        <v>613972</v>
      </c>
    </row>
    <row r="1292" spans="1:3" x14ac:dyDescent="0.25">
      <c r="A1292" s="1">
        <v>31477</v>
      </c>
      <c r="B1292" s="8">
        <f t="shared" si="20"/>
        <v>1986</v>
      </c>
      <c r="C1292" s="5">
        <v>611753</v>
      </c>
    </row>
    <row r="1293" spans="1:3" x14ac:dyDescent="0.25">
      <c r="A1293" s="1">
        <v>31476</v>
      </c>
      <c r="B1293" s="8">
        <f t="shared" si="20"/>
        <v>1986</v>
      </c>
      <c r="C1293" s="5">
        <v>50568</v>
      </c>
    </row>
    <row r="1294" spans="1:3" x14ac:dyDescent="0.25">
      <c r="A1294" s="1">
        <v>31475</v>
      </c>
      <c r="B1294" s="8">
        <f t="shared" si="20"/>
        <v>1986</v>
      </c>
      <c r="C1294" s="5">
        <v>94031</v>
      </c>
    </row>
    <row r="1295" spans="1:3" x14ac:dyDescent="0.25">
      <c r="A1295" s="1">
        <v>31474</v>
      </c>
      <c r="B1295" s="8">
        <f t="shared" si="20"/>
        <v>1986</v>
      </c>
      <c r="C1295" s="5">
        <v>46229</v>
      </c>
    </row>
    <row r="1296" spans="1:3" x14ac:dyDescent="0.25">
      <c r="A1296" s="1">
        <v>31471</v>
      </c>
      <c r="B1296" s="8">
        <f t="shared" si="20"/>
        <v>1986</v>
      </c>
      <c r="C1296" s="5">
        <v>106785</v>
      </c>
    </row>
    <row r="1297" spans="1:3" x14ac:dyDescent="0.25">
      <c r="A1297" s="1">
        <v>31470</v>
      </c>
      <c r="B1297" s="8">
        <f t="shared" si="20"/>
        <v>1986</v>
      </c>
      <c r="C1297" s="5">
        <v>129185</v>
      </c>
    </row>
    <row r="1298" spans="1:3" x14ac:dyDescent="0.25">
      <c r="A1298" s="1">
        <v>31469</v>
      </c>
      <c r="B1298" s="8">
        <f t="shared" si="20"/>
        <v>1986</v>
      </c>
      <c r="C1298" s="5">
        <v>94578</v>
      </c>
    </row>
    <row r="1299" spans="1:3" x14ac:dyDescent="0.25">
      <c r="A1299" s="1">
        <v>31468</v>
      </c>
      <c r="B1299" s="8">
        <f t="shared" si="20"/>
        <v>1986</v>
      </c>
      <c r="C1299" s="5">
        <v>36978</v>
      </c>
    </row>
    <row r="1300" spans="1:3" x14ac:dyDescent="0.25">
      <c r="A1300" s="1">
        <v>31467</v>
      </c>
      <c r="B1300" s="8">
        <f t="shared" si="20"/>
        <v>1986</v>
      </c>
      <c r="C1300" s="5">
        <v>89844</v>
      </c>
    </row>
    <row r="1301" spans="1:3" x14ac:dyDescent="0.25">
      <c r="A1301" s="1">
        <v>31464</v>
      </c>
      <c r="B1301" s="8">
        <f t="shared" si="20"/>
        <v>1986</v>
      </c>
      <c r="C1301" s="5">
        <v>333439</v>
      </c>
    </row>
    <row r="1302" spans="1:3" x14ac:dyDescent="0.25">
      <c r="A1302" s="1">
        <v>31463</v>
      </c>
      <c r="B1302" s="8">
        <f t="shared" si="20"/>
        <v>1986</v>
      </c>
      <c r="C1302" s="5">
        <v>233363</v>
      </c>
    </row>
    <row r="1303" spans="1:3" x14ac:dyDescent="0.25">
      <c r="A1303" s="1">
        <v>31462</v>
      </c>
      <c r="B1303" s="8">
        <f t="shared" si="20"/>
        <v>1986</v>
      </c>
      <c r="C1303" s="5">
        <v>125867</v>
      </c>
    </row>
    <row r="1304" spans="1:3" x14ac:dyDescent="0.25">
      <c r="A1304" s="1">
        <v>31461</v>
      </c>
      <c r="B1304" s="8">
        <f t="shared" si="20"/>
        <v>1986</v>
      </c>
      <c r="C1304" s="5">
        <v>429439</v>
      </c>
    </row>
    <row r="1305" spans="1:3" x14ac:dyDescent="0.25">
      <c r="A1305" s="1">
        <v>31457</v>
      </c>
      <c r="B1305" s="8">
        <f t="shared" si="20"/>
        <v>1986</v>
      </c>
      <c r="C1305" s="5">
        <v>325340</v>
      </c>
    </row>
    <row r="1306" spans="1:3" x14ac:dyDescent="0.25">
      <c r="A1306" s="1">
        <v>31456</v>
      </c>
      <c r="B1306" s="8">
        <f t="shared" si="20"/>
        <v>1986</v>
      </c>
      <c r="C1306" s="5">
        <v>344421</v>
      </c>
    </row>
    <row r="1307" spans="1:3" x14ac:dyDescent="0.25">
      <c r="A1307" s="1">
        <v>31455</v>
      </c>
      <c r="B1307" s="8">
        <f t="shared" si="20"/>
        <v>1986</v>
      </c>
      <c r="C1307" s="5">
        <v>375039</v>
      </c>
    </row>
    <row r="1308" spans="1:3" x14ac:dyDescent="0.25">
      <c r="A1308" s="1">
        <v>31454</v>
      </c>
      <c r="B1308" s="8">
        <f t="shared" si="20"/>
        <v>1986</v>
      </c>
      <c r="C1308" s="5">
        <v>72257</v>
      </c>
    </row>
    <row r="1309" spans="1:3" x14ac:dyDescent="0.25">
      <c r="A1309" s="1">
        <v>31453</v>
      </c>
      <c r="B1309" s="8">
        <f t="shared" si="20"/>
        <v>1986</v>
      </c>
      <c r="C1309" s="5">
        <v>11457</v>
      </c>
    </row>
    <row r="1310" spans="1:3" x14ac:dyDescent="0.25">
      <c r="A1310" s="1">
        <v>31450</v>
      </c>
      <c r="B1310" s="8">
        <f t="shared" si="20"/>
        <v>1986</v>
      </c>
      <c r="C1310" s="5">
        <v>45044</v>
      </c>
    </row>
    <row r="1311" spans="1:3" x14ac:dyDescent="0.25">
      <c r="A1311" s="1">
        <v>31449</v>
      </c>
      <c r="B1311" s="8">
        <f t="shared" si="20"/>
        <v>1986</v>
      </c>
      <c r="C1311" s="5">
        <v>127177</v>
      </c>
    </row>
    <row r="1312" spans="1:3" x14ac:dyDescent="0.25">
      <c r="A1312" s="1">
        <v>31448</v>
      </c>
      <c r="B1312" s="8">
        <f t="shared" si="20"/>
        <v>1986</v>
      </c>
      <c r="C1312" s="5">
        <v>29162</v>
      </c>
    </row>
    <row r="1313" spans="1:3" x14ac:dyDescent="0.25">
      <c r="A1313" s="1">
        <v>31447</v>
      </c>
      <c r="B1313" s="8">
        <f t="shared" si="20"/>
        <v>1986</v>
      </c>
      <c r="C1313" s="5">
        <v>107852</v>
      </c>
    </row>
    <row r="1314" spans="1:3" x14ac:dyDescent="0.25">
      <c r="A1314" s="1">
        <v>31446</v>
      </c>
      <c r="B1314" s="8">
        <f t="shared" si="20"/>
        <v>1986</v>
      </c>
      <c r="C1314" s="5">
        <v>97429</v>
      </c>
    </row>
    <row r="1315" spans="1:3" x14ac:dyDescent="0.25">
      <c r="A1315" s="1">
        <v>31443</v>
      </c>
      <c r="B1315" s="8">
        <f t="shared" si="20"/>
        <v>1986</v>
      </c>
      <c r="C1315" s="5">
        <v>132978</v>
      </c>
    </row>
    <row r="1316" spans="1:3" x14ac:dyDescent="0.25">
      <c r="A1316" s="1">
        <v>31442</v>
      </c>
      <c r="B1316" s="8">
        <f t="shared" si="20"/>
        <v>1986</v>
      </c>
      <c r="C1316" s="5">
        <v>102953</v>
      </c>
    </row>
    <row r="1317" spans="1:3" x14ac:dyDescent="0.25">
      <c r="A1317" s="1">
        <v>31441</v>
      </c>
      <c r="B1317" s="8">
        <f t="shared" si="20"/>
        <v>1986</v>
      </c>
      <c r="C1317" s="5">
        <v>93235</v>
      </c>
    </row>
    <row r="1318" spans="1:3" x14ac:dyDescent="0.25">
      <c r="A1318" s="1">
        <v>31440</v>
      </c>
      <c r="B1318" s="8">
        <f t="shared" si="20"/>
        <v>1986</v>
      </c>
      <c r="C1318" s="5">
        <v>228629</v>
      </c>
    </row>
    <row r="1319" spans="1:3" x14ac:dyDescent="0.25">
      <c r="A1319" s="1">
        <v>31439</v>
      </c>
      <c r="B1319" s="8">
        <f t="shared" si="20"/>
        <v>1986</v>
      </c>
      <c r="C1319" s="5">
        <v>261577</v>
      </c>
    </row>
    <row r="1320" spans="1:3" x14ac:dyDescent="0.25">
      <c r="A1320" s="1">
        <v>31436</v>
      </c>
      <c r="B1320" s="8">
        <f t="shared" si="20"/>
        <v>1986</v>
      </c>
      <c r="C1320" s="5">
        <v>45439</v>
      </c>
    </row>
    <row r="1321" spans="1:3" x14ac:dyDescent="0.25">
      <c r="A1321" s="1">
        <v>31435</v>
      </c>
      <c r="B1321" s="8">
        <f t="shared" si="20"/>
        <v>1986</v>
      </c>
      <c r="C1321" s="5">
        <v>137244</v>
      </c>
    </row>
    <row r="1322" spans="1:3" x14ac:dyDescent="0.25">
      <c r="A1322" s="1">
        <v>31434</v>
      </c>
      <c r="B1322" s="8">
        <f t="shared" si="20"/>
        <v>1986</v>
      </c>
      <c r="C1322" s="5">
        <v>53452</v>
      </c>
    </row>
    <row r="1323" spans="1:3" x14ac:dyDescent="0.25">
      <c r="A1323" s="1">
        <v>31433</v>
      </c>
      <c r="B1323" s="8">
        <f t="shared" si="20"/>
        <v>1986</v>
      </c>
      <c r="C1323" s="5">
        <v>68787</v>
      </c>
    </row>
    <row r="1324" spans="1:3" x14ac:dyDescent="0.25">
      <c r="A1324" s="1">
        <v>31432</v>
      </c>
      <c r="B1324" s="8">
        <f t="shared" si="20"/>
        <v>1986</v>
      </c>
      <c r="C1324" s="5">
        <v>36550</v>
      </c>
    </row>
    <row r="1325" spans="1:3" x14ac:dyDescent="0.25">
      <c r="A1325" s="1">
        <v>31429</v>
      </c>
      <c r="B1325" s="8">
        <f t="shared" si="20"/>
        <v>1986</v>
      </c>
      <c r="C1325" s="5">
        <v>68385</v>
      </c>
    </row>
    <row r="1326" spans="1:3" x14ac:dyDescent="0.25">
      <c r="A1326" s="1">
        <v>31428</v>
      </c>
      <c r="B1326" s="8">
        <f t="shared" si="20"/>
        <v>1986</v>
      </c>
      <c r="C1326" s="5">
        <v>23829</v>
      </c>
    </row>
    <row r="1327" spans="1:3" x14ac:dyDescent="0.25">
      <c r="A1327" s="1">
        <v>31427</v>
      </c>
      <c r="B1327" s="8">
        <f t="shared" si="20"/>
        <v>1986</v>
      </c>
      <c r="C1327" s="5">
        <v>47216</v>
      </c>
    </row>
    <row r="1328" spans="1:3" x14ac:dyDescent="0.25">
      <c r="A1328" s="1">
        <v>31426</v>
      </c>
      <c r="B1328" s="8">
        <f t="shared" si="20"/>
        <v>1986</v>
      </c>
      <c r="C1328" s="5">
        <v>59187</v>
      </c>
    </row>
    <row r="1329" spans="1:3" x14ac:dyDescent="0.25">
      <c r="A1329" s="1">
        <v>31425</v>
      </c>
      <c r="B1329" s="8">
        <f t="shared" si="20"/>
        <v>1986</v>
      </c>
      <c r="C1329" s="5">
        <v>191572</v>
      </c>
    </row>
    <row r="1330" spans="1:3" x14ac:dyDescent="0.25">
      <c r="A1330" s="1">
        <v>31422</v>
      </c>
      <c r="B1330" s="8">
        <f t="shared" si="20"/>
        <v>1986</v>
      </c>
      <c r="C1330" s="5">
        <v>35635</v>
      </c>
    </row>
    <row r="1331" spans="1:3" x14ac:dyDescent="0.25">
      <c r="A1331" s="1">
        <v>31421</v>
      </c>
      <c r="B1331" s="8">
        <f t="shared" si="20"/>
        <v>1986</v>
      </c>
      <c r="C1331" s="5">
        <v>43740</v>
      </c>
    </row>
    <row r="1332" spans="1:3" x14ac:dyDescent="0.25">
      <c r="A1332" s="1">
        <v>31420</v>
      </c>
      <c r="B1332" s="8">
        <f t="shared" si="20"/>
        <v>1986</v>
      </c>
      <c r="C1332" s="5">
        <v>56178</v>
      </c>
    </row>
    <row r="1333" spans="1:3" x14ac:dyDescent="0.25">
      <c r="A1333" s="1">
        <v>31419</v>
      </c>
      <c r="B1333" s="8">
        <f t="shared" si="20"/>
        <v>1986</v>
      </c>
      <c r="C1333" s="5">
        <v>59220</v>
      </c>
    </row>
    <row r="1334" spans="1:3" x14ac:dyDescent="0.25">
      <c r="A1334" s="1">
        <v>31418</v>
      </c>
      <c r="B1334" s="8">
        <f t="shared" si="20"/>
        <v>1986</v>
      </c>
      <c r="C1334" s="5">
        <v>62578</v>
      </c>
    </row>
    <row r="1335" spans="1:3" x14ac:dyDescent="0.25">
      <c r="A1335" s="1">
        <v>31415</v>
      </c>
      <c r="B1335" s="8">
        <f t="shared" si="20"/>
        <v>1986</v>
      </c>
      <c r="C1335" s="5">
        <v>32165</v>
      </c>
    </row>
    <row r="1336" spans="1:3" x14ac:dyDescent="0.25">
      <c r="A1336" s="1">
        <v>31414</v>
      </c>
      <c r="B1336" s="8">
        <f t="shared" si="20"/>
        <v>1986</v>
      </c>
      <c r="C1336" s="5">
        <v>20978</v>
      </c>
    </row>
    <row r="1337" spans="1:3" x14ac:dyDescent="0.25">
      <c r="A1337" s="1">
        <v>32142</v>
      </c>
      <c r="B1337" s="8">
        <f t="shared" si="20"/>
        <v>1987</v>
      </c>
      <c r="C1337" s="5">
        <v>80247</v>
      </c>
    </row>
    <row r="1338" spans="1:3" x14ac:dyDescent="0.25">
      <c r="A1338" s="1">
        <v>32141</v>
      </c>
      <c r="B1338" s="8">
        <f t="shared" si="20"/>
        <v>1987</v>
      </c>
      <c r="C1338" s="5">
        <v>131378</v>
      </c>
    </row>
    <row r="1339" spans="1:3" x14ac:dyDescent="0.25">
      <c r="A1339" s="1">
        <v>32140</v>
      </c>
      <c r="B1339" s="8">
        <f t="shared" si="20"/>
        <v>1987</v>
      </c>
      <c r="C1339" s="5">
        <v>58143</v>
      </c>
    </row>
    <row r="1340" spans="1:3" x14ac:dyDescent="0.25">
      <c r="A1340" s="1">
        <v>32139</v>
      </c>
      <c r="B1340" s="8">
        <f t="shared" si="20"/>
        <v>1987</v>
      </c>
      <c r="C1340" s="5">
        <v>121778</v>
      </c>
    </row>
    <row r="1341" spans="1:3" x14ac:dyDescent="0.25">
      <c r="A1341" s="1">
        <v>32135</v>
      </c>
      <c r="B1341" s="8">
        <f t="shared" si="20"/>
        <v>1987</v>
      </c>
      <c r="C1341" s="5">
        <v>11743</v>
      </c>
    </row>
    <row r="1342" spans="1:3" x14ac:dyDescent="0.25">
      <c r="A1342" s="1">
        <v>32134</v>
      </c>
      <c r="B1342" s="8">
        <f t="shared" si="20"/>
        <v>1987</v>
      </c>
      <c r="C1342" s="5">
        <v>65965</v>
      </c>
    </row>
    <row r="1343" spans="1:3" x14ac:dyDescent="0.25">
      <c r="A1343" s="1">
        <v>32133</v>
      </c>
      <c r="B1343" s="8">
        <f t="shared" si="20"/>
        <v>1987</v>
      </c>
      <c r="C1343" s="5">
        <v>149047</v>
      </c>
    </row>
    <row r="1344" spans="1:3" x14ac:dyDescent="0.25">
      <c r="A1344" s="1">
        <v>32132</v>
      </c>
      <c r="B1344" s="8">
        <f t="shared" si="20"/>
        <v>1987</v>
      </c>
      <c r="C1344" s="5">
        <v>162785</v>
      </c>
    </row>
    <row r="1345" spans="1:3" x14ac:dyDescent="0.25">
      <c r="A1345" s="1">
        <v>32129</v>
      </c>
      <c r="B1345" s="8">
        <f t="shared" si="20"/>
        <v>1987</v>
      </c>
      <c r="C1345" s="5">
        <v>315980</v>
      </c>
    </row>
    <row r="1346" spans="1:3" x14ac:dyDescent="0.25">
      <c r="A1346" s="1">
        <v>32128</v>
      </c>
      <c r="B1346" s="8">
        <f t="shared" ref="B1346:B1409" si="21">YEAR(A1346)</f>
        <v>1987</v>
      </c>
      <c r="C1346" s="5">
        <v>125758</v>
      </c>
    </row>
    <row r="1347" spans="1:3" x14ac:dyDescent="0.25">
      <c r="A1347" s="1">
        <v>32127</v>
      </c>
      <c r="B1347" s="8">
        <f t="shared" si="21"/>
        <v>1987</v>
      </c>
      <c r="C1347" s="5">
        <v>117580</v>
      </c>
    </row>
    <row r="1348" spans="1:3" x14ac:dyDescent="0.25">
      <c r="A1348" s="1">
        <v>32126</v>
      </c>
      <c r="B1348" s="8">
        <f t="shared" si="21"/>
        <v>1987</v>
      </c>
      <c r="C1348" s="5">
        <v>165165</v>
      </c>
    </row>
    <row r="1349" spans="1:3" x14ac:dyDescent="0.25">
      <c r="A1349" s="1">
        <v>32125</v>
      </c>
      <c r="B1349" s="8">
        <f t="shared" si="21"/>
        <v>1987</v>
      </c>
      <c r="C1349" s="5">
        <v>296365</v>
      </c>
    </row>
    <row r="1350" spans="1:3" x14ac:dyDescent="0.25">
      <c r="A1350" s="1">
        <v>32122</v>
      </c>
      <c r="B1350" s="8">
        <f t="shared" si="21"/>
        <v>1987</v>
      </c>
      <c r="C1350" s="5">
        <v>107980</v>
      </c>
    </row>
    <row r="1351" spans="1:3" x14ac:dyDescent="0.25">
      <c r="A1351" s="1">
        <v>32121</v>
      </c>
      <c r="B1351" s="8">
        <f t="shared" si="21"/>
        <v>1987</v>
      </c>
      <c r="C1351" s="5">
        <v>203447</v>
      </c>
    </row>
    <row r="1352" spans="1:3" x14ac:dyDescent="0.25">
      <c r="A1352" s="1">
        <v>32120</v>
      </c>
      <c r="B1352" s="8">
        <f t="shared" si="21"/>
        <v>1987</v>
      </c>
      <c r="C1352" s="5">
        <v>176178</v>
      </c>
    </row>
    <row r="1353" spans="1:3" x14ac:dyDescent="0.25">
      <c r="A1353" s="1">
        <v>32119</v>
      </c>
      <c r="B1353" s="8">
        <f t="shared" si="21"/>
        <v>1987</v>
      </c>
      <c r="C1353" s="5">
        <v>132800</v>
      </c>
    </row>
    <row r="1354" spans="1:3" x14ac:dyDescent="0.25">
      <c r="A1354" s="1">
        <v>32118</v>
      </c>
      <c r="B1354" s="8">
        <f t="shared" si="21"/>
        <v>1987</v>
      </c>
      <c r="C1354" s="5">
        <v>779378</v>
      </c>
    </row>
    <row r="1355" spans="1:3" x14ac:dyDescent="0.25">
      <c r="A1355" s="1">
        <v>32115</v>
      </c>
      <c r="B1355" s="8">
        <f t="shared" si="21"/>
        <v>1987</v>
      </c>
      <c r="C1355" s="5">
        <v>198943</v>
      </c>
    </row>
    <row r="1356" spans="1:3" x14ac:dyDescent="0.25">
      <c r="A1356" s="1">
        <v>32114</v>
      </c>
      <c r="B1356" s="8">
        <f t="shared" si="21"/>
        <v>1987</v>
      </c>
      <c r="C1356" s="5">
        <v>92158</v>
      </c>
    </row>
    <row r="1357" spans="1:3" x14ac:dyDescent="0.25">
      <c r="A1357" s="1">
        <v>32113</v>
      </c>
      <c r="B1357" s="8">
        <f t="shared" si="21"/>
        <v>1987</v>
      </c>
      <c r="C1357" s="5">
        <v>369363</v>
      </c>
    </row>
    <row r="1358" spans="1:3" x14ac:dyDescent="0.25">
      <c r="A1358" s="1">
        <v>32112</v>
      </c>
      <c r="B1358" s="8">
        <f t="shared" si="21"/>
        <v>1987</v>
      </c>
      <c r="C1358" s="5">
        <v>113067</v>
      </c>
    </row>
    <row r="1359" spans="1:3" x14ac:dyDescent="0.25">
      <c r="A1359" s="1">
        <v>32111</v>
      </c>
      <c r="B1359" s="8">
        <f t="shared" si="21"/>
        <v>1987</v>
      </c>
      <c r="C1359" s="5">
        <v>205580</v>
      </c>
    </row>
    <row r="1360" spans="1:3" x14ac:dyDescent="0.25">
      <c r="A1360" s="1">
        <v>32108</v>
      </c>
      <c r="B1360" s="8">
        <f t="shared" si="21"/>
        <v>1987</v>
      </c>
      <c r="C1360" s="5">
        <v>102943</v>
      </c>
    </row>
    <row r="1361" spans="1:3" x14ac:dyDescent="0.25">
      <c r="A1361" s="1">
        <v>32106</v>
      </c>
      <c r="B1361" s="8">
        <f t="shared" si="21"/>
        <v>1987</v>
      </c>
      <c r="C1361" s="5">
        <v>52030</v>
      </c>
    </row>
    <row r="1362" spans="1:3" x14ac:dyDescent="0.25">
      <c r="A1362" s="1">
        <v>32105</v>
      </c>
      <c r="B1362" s="8">
        <f t="shared" si="21"/>
        <v>1987</v>
      </c>
      <c r="C1362" s="5">
        <v>155200</v>
      </c>
    </row>
    <row r="1363" spans="1:3" x14ac:dyDescent="0.25">
      <c r="A1363" s="1">
        <v>32104</v>
      </c>
      <c r="B1363" s="8">
        <f t="shared" si="21"/>
        <v>1987</v>
      </c>
      <c r="C1363" s="5">
        <v>106025</v>
      </c>
    </row>
    <row r="1364" spans="1:3" x14ac:dyDescent="0.25">
      <c r="A1364" s="1">
        <v>32101</v>
      </c>
      <c r="B1364" s="8">
        <f t="shared" si="21"/>
        <v>1987</v>
      </c>
      <c r="C1364" s="5">
        <v>148030</v>
      </c>
    </row>
    <row r="1365" spans="1:3" x14ac:dyDescent="0.25">
      <c r="A1365" s="1">
        <v>32100</v>
      </c>
      <c r="B1365" s="8">
        <f t="shared" si="21"/>
        <v>1987</v>
      </c>
      <c r="C1365" s="5">
        <v>95230</v>
      </c>
    </row>
    <row r="1366" spans="1:3" x14ac:dyDescent="0.25">
      <c r="A1366" s="1">
        <v>32099</v>
      </c>
      <c r="B1366" s="8">
        <f t="shared" si="21"/>
        <v>1987</v>
      </c>
      <c r="C1366" s="5">
        <v>172978</v>
      </c>
    </row>
    <row r="1367" spans="1:3" x14ac:dyDescent="0.25">
      <c r="A1367" s="1">
        <v>32098</v>
      </c>
      <c r="B1367" s="8">
        <f t="shared" si="21"/>
        <v>1987</v>
      </c>
      <c r="C1367" s="5">
        <v>139852</v>
      </c>
    </row>
    <row r="1368" spans="1:3" x14ac:dyDescent="0.25">
      <c r="A1368" s="1">
        <v>32097</v>
      </c>
      <c r="B1368" s="8">
        <f t="shared" si="21"/>
        <v>1987</v>
      </c>
      <c r="C1368" s="5">
        <v>180810</v>
      </c>
    </row>
    <row r="1369" spans="1:3" x14ac:dyDescent="0.25">
      <c r="A1369" s="1">
        <v>32094</v>
      </c>
      <c r="B1369" s="8">
        <f t="shared" si="21"/>
        <v>1987</v>
      </c>
      <c r="C1369" s="5">
        <v>61580</v>
      </c>
    </row>
    <row r="1370" spans="1:3" x14ac:dyDescent="0.25">
      <c r="A1370" s="1">
        <v>32093</v>
      </c>
      <c r="B1370" s="8">
        <f t="shared" si="21"/>
        <v>1987</v>
      </c>
      <c r="C1370" s="5">
        <v>127467</v>
      </c>
    </row>
    <row r="1371" spans="1:3" x14ac:dyDescent="0.25">
      <c r="A1371" s="1">
        <v>32092</v>
      </c>
      <c r="B1371" s="8">
        <f t="shared" si="21"/>
        <v>1987</v>
      </c>
      <c r="C1371" s="5">
        <v>198943</v>
      </c>
    </row>
    <row r="1372" spans="1:3" x14ac:dyDescent="0.25">
      <c r="A1372" s="1">
        <v>32091</v>
      </c>
      <c r="B1372" s="8">
        <f t="shared" si="21"/>
        <v>1987</v>
      </c>
      <c r="C1372" s="5">
        <v>84632</v>
      </c>
    </row>
    <row r="1373" spans="1:3" x14ac:dyDescent="0.25">
      <c r="A1373" s="1">
        <v>32090</v>
      </c>
      <c r="B1373" s="8">
        <f t="shared" si="21"/>
        <v>1987</v>
      </c>
      <c r="C1373" s="5">
        <v>116810</v>
      </c>
    </row>
    <row r="1374" spans="1:3" x14ac:dyDescent="0.25">
      <c r="A1374" s="1">
        <v>32087</v>
      </c>
      <c r="B1374" s="8">
        <f t="shared" si="21"/>
        <v>1987</v>
      </c>
      <c r="C1374" s="5">
        <v>148158</v>
      </c>
    </row>
    <row r="1375" spans="1:3" x14ac:dyDescent="0.25">
      <c r="A1375" s="1">
        <v>32086</v>
      </c>
      <c r="B1375" s="8">
        <f t="shared" si="21"/>
        <v>1987</v>
      </c>
      <c r="C1375" s="5">
        <v>152780</v>
      </c>
    </row>
    <row r="1376" spans="1:3" x14ac:dyDescent="0.25">
      <c r="A1376" s="1">
        <v>32085</v>
      </c>
      <c r="B1376" s="8">
        <f t="shared" si="21"/>
        <v>1987</v>
      </c>
      <c r="C1376" s="5">
        <v>377847</v>
      </c>
    </row>
    <row r="1377" spans="1:3" x14ac:dyDescent="0.25">
      <c r="A1377" s="1">
        <v>32084</v>
      </c>
      <c r="B1377" s="8">
        <f t="shared" si="21"/>
        <v>1987</v>
      </c>
      <c r="C1377" s="5">
        <v>148267</v>
      </c>
    </row>
    <row r="1378" spans="1:3" x14ac:dyDescent="0.25">
      <c r="A1378" s="1">
        <v>32083</v>
      </c>
      <c r="B1378" s="8">
        <f t="shared" si="21"/>
        <v>1987</v>
      </c>
      <c r="C1378" s="5">
        <v>243447</v>
      </c>
    </row>
    <row r="1379" spans="1:3" x14ac:dyDescent="0.25">
      <c r="A1379" s="1">
        <v>32080</v>
      </c>
      <c r="B1379" s="8">
        <f t="shared" si="21"/>
        <v>1987</v>
      </c>
      <c r="C1379" s="5">
        <v>325580</v>
      </c>
    </row>
    <row r="1380" spans="1:3" x14ac:dyDescent="0.25">
      <c r="A1380" s="1">
        <v>32079</v>
      </c>
      <c r="B1380" s="8">
        <f t="shared" si="21"/>
        <v>1987</v>
      </c>
      <c r="C1380" s="5">
        <v>316385</v>
      </c>
    </row>
    <row r="1381" spans="1:3" x14ac:dyDescent="0.25">
      <c r="A1381" s="1">
        <v>32078</v>
      </c>
      <c r="B1381" s="8">
        <f t="shared" si="21"/>
        <v>1987</v>
      </c>
      <c r="C1381" s="5">
        <v>284444</v>
      </c>
    </row>
    <row r="1382" spans="1:3" x14ac:dyDescent="0.25">
      <c r="A1382" s="1">
        <v>32077</v>
      </c>
      <c r="B1382" s="8">
        <f t="shared" si="21"/>
        <v>1987</v>
      </c>
      <c r="C1382" s="5">
        <v>321185</v>
      </c>
    </row>
    <row r="1383" spans="1:3" x14ac:dyDescent="0.25">
      <c r="A1383" s="1">
        <v>32076</v>
      </c>
      <c r="B1383" s="8">
        <f t="shared" si="21"/>
        <v>1987</v>
      </c>
      <c r="C1383" s="5">
        <v>183467</v>
      </c>
    </row>
    <row r="1384" spans="1:3" x14ac:dyDescent="0.25">
      <c r="A1384" s="1">
        <v>32073</v>
      </c>
      <c r="B1384" s="8">
        <f t="shared" si="21"/>
        <v>1987</v>
      </c>
      <c r="C1384" s="5">
        <v>304010</v>
      </c>
    </row>
    <row r="1385" spans="1:3" x14ac:dyDescent="0.25">
      <c r="A1385" s="1">
        <v>32072</v>
      </c>
      <c r="B1385" s="8">
        <f t="shared" si="21"/>
        <v>1987</v>
      </c>
      <c r="C1385" s="5">
        <v>512425</v>
      </c>
    </row>
    <row r="1386" spans="1:3" x14ac:dyDescent="0.25">
      <c r="A1386" s="1">
        <v>32071</v>
      </c>
      <c r="B1386" s="8">
        <f t="shared" si="21"/>
        <v>1987</v>
      </c>
      <c r="C1386" s="5">
        <v>500385</v>
      </c>
    </row>
    <row r="1387" spans="1:3" x14ac:dyDescent="0.25">
      <c r="A1387" s="1">
        <v>32070</v>
      </c>
      <c r="B1387" s="8">
        <f t="shared" si="21"/>
        <v>1987</v>
      </c>
      <c r="C1387" s="5">
        <v>581343</v>
      </c>
    </row>
    <row r="1388" spans="1:3" x14ac:dyDescent="0.25">
      <c r="A1388" s="1">
        <v>32069</v>
      </c>
      <c r="B1388" s="8">
        <f t="shared" si="21"/>
        <v>1987</v>
      </c>
      <c r="C1388" s="5">
        <v>320425</v>
      </c>
    </row>
    <row r="1389" spans="1:3" x14ac:dyDescent="0.25">
      <c r="A1389" s="1">
        <v>32066</v>
      </c>
      <c r="B1389" s="8">
        <f t="shared" si="21"/>
        <v>1987</v>
      </c>
      <c r="C1389" s="5">
        <v>254825</v>
      </c>
    </row>
    <row r="1390" spans="1:3" x14ac:dyDescent="0.25">
      <c r="A1390" s="1">
        <v>32065</v>
      </c>
      <c r="B1390" s="8">
        <f t="shared" si="21"/>
        <v>1987</v>
      </c>
      <c r="C1390" s="5">
        <v>240780</v>
      </c>
    </row>
    <row r="1391" spans="1:3" x14ac:dyDescent="0.25">
      <c r="A1391" s="1">
        <v>32064</v>
      </c>
      <c r="B1391" s="8">
        <f t="shared" si="21"/>
        <v>1987</v>
      </c>
      <c r="C1391" s="5">
        <v>55180</v>
      </c>
    </row>
    <row r="1392" spans="1:3" x14ac:dyDescent="0.25">
      <c r="A1392" s="1">
        <v>32063</v>
      </c>
      <c r="B1392" s="8">
        <f t="shared" si="21"/>
        <v>1987</v>
      </c>
      <c r="C1392" s="5">
        <v>171980</v>
      </c>
    </row>
    <row r="1393" spans="1:3" x14ac:dyDescent="0.25">
      <c r="A1393" s="1">
        <v>32062</v>
      </c>
      <c r="B1393" s="8">
        <f t="shared" si="21"/>
        <v>1987</v>
      </c>
      <c r="C1393" s="5">
        <v>195565</v>
      </c>
    </row>
    <row r="1394" spans="1:3" x14ac:dyDescent="0.25">
      <c r="A1394" s="1">
        <v>32059</v>
      </c>
      <c r="B1394" s="8">
        <f t="shared" si="21"/>
        <v>1987</v>
      </c>
      <c r="C1394" s="5">
        <v>161778</v>
      </c>
    </row>
    <row r="1395" spans="1:3" x14ac:dyDescent="0.25">
      <c r="A1395" s="1">
        <v>32058</v>
      </c>
      <c r="B1395" s="8">
        <f t="shared" si="21"/>
        <v>1987</v>
      </c>
      <c r="C1395" s="5">
        <v>220444</v>
      </c>
    </row>
    <row r="1396" spans="1:3" x14ac:dyDescent="0.25">
      <c r="A1396" s="1">
        <v>32057</v>
      </c>
      <c r="B1396" s="8">
        <f t="shared" si="21"/>
        <v>1987</v>
      </c>
      <c r="C1396" s="5">
        <v>85580</v>
      </c>
    </row>
    <row r="1397" spans="1:3" x14ac:dyDescent="0.25">
      <c r="A1397" s="1">
        <v>32056</v>
      </c>
      <c r="B1397" s="8">
        <f t="shared" si="21"/>
        <v>1987</v>
      </c>
      <c r="C1397" s="5">
        <v>119644</v>
      </c>
    </row>
    <row r="1398" spans="1:3" x14ac:dyDescent="0.25">
      <c r="A1398" s="1">
        <v>32055</v>
      </c>
      <c r="B1398" s="8">
        <f t="shared" si="21"/>
        <v>1987</v>
      </c>
      <c r="C1398" s="5">
        <v>183763</v>
      </c>
    </row>
    <row r="1399" spans="1:3" x14ac:dyDescent="0.25">
      <c r="A1399" s="1">
        <v>32052</v>
      </c>
      <c r="B1399" s="8">
        <f t="shared" si="21"/>
        <v>1987</v>
      </c>
      <c r="C1399" s="5">
        <v>362558</v>
      </c>
    </row>
    <row r="1400" spans="1:3" x14ac:dyDescent="0.25">
      <c r="A1400" s="1">
        <v>32051</v>
      </c>
      <c r="B1400" s="8">
        <f t="shared" si="21"/>
        <v>1987</v>
      </c>
      <c r="C1400" s="5">
        <v>185432</v>
      </c>
    </row>
    <row r="1401" spans="1:3" x14ac:dyDescent="0.25">
      <c r="A1401" s="1">
        <v>32050</v>
      </c>
      <c r="B1401" s="8">
        <f t="shared" si="21"/>
        <v>1987</v>
      </c>
      <c r="C1401" s="5">
        <v>218963</v>
      </c>
    </row>
    <row r="1402" spans="1:3" x14ac:dyDescent="0.25">
      <c r="A1402" s="1">
        <v>32049</v>
      </c>
      <c r="B1402" s="8">
        <f t="shared" si="21"/>
        <v>1987</v>
      </c>
      <c r="C1402" s="5">
        <v>695230</v>
      </c>
    </row>
    <row r="1403" spans="1:3" x14ac:dyDescent="0.25">
      <c r="A1403" s="1">
        <v>32048</v>
      </c>
      <c r="B1403" s="8">
        <f t="shared" si="21"/>
        <v>1987</v>
      </c>
      <c r="C1403" s="5">
        <v>194963</v>
      </c>
    </row>
    <row r="1404" spans="1:3" x14ac:dyDescent="0.25">
      <c r="A1404" s="1">
        <v>32045</v>
      </c>
      <c r="B1404" s="8">
        <f t="shared" si="21"/>
        <v>1987</v>
      </c>
      <c r="C1404" s="5">
        <v>78163</v>
      </c>
    </row>
    <row r="1405" spans="1:3" x14ac:dyDescent="0.25">
      <c r="A1405" s="1">
        <v>32044</v>
      </c>
      <c r="B1405" s="8">
        <f t="shared" si="21"/>
        <v>1987</v>
      </c>
      <c r="C1405" s="5">
        <v>153363</v>
      </c>
    </row>
    <row r="1406" spans="1:3" x14ac:dyDescent="0.25">
      <c r="A1406" s="1">
        <v>32043</v>
      </c>
      <c r="B1406" s="8">
        <f t="shared" si="21"/>
        <v>1987</v>
      </c>
      <c r="C1406" s="5">
        <v>143230</v>
      </c>
    </row>
    <row r="1407" spans="1:3" x14ac:dyDescent="0.25">
      <c r="A1407" s="1">
        <v>32042</v>
      </c>
      <c r="B1407" s="8">
        <f t="shared" si="21"/>
        <v>1987</v>
      </c>
      <c r="C1407" s="5">
        <v>116787</v>
      </c>
    </row>
    <row r="1408" spans="1:3" x14ac:dyDescent="0.25">
      <c r="A1408" s="1">
        <v>32041</v>
      </c>
      <c r="B1408" s="8">
        <f t="shared" si="21"/>
        <v>1987</v>
      </c>
      <c r="C1408" s="5">
        <v>476372</v>
      </c>
    </row>
    <row r="1409" spans="1:3" x14ac:dyDescent="0.25">
      <c r="A1409" s="1">
        <v>32038</v>
      </c>
      <c r="B1409" s="8">
        <f t="shared" si="21"/>
        <v>1987</v>
      </c>
      <c r="C1409" s="5">
        <v>121172</v>
      </c>
    </row>
    <row r="1410" spans="1:3" x14ac:dyDescent="0.25">
      <c r="A1410" s="1">
        <v>32037</v>
      </c>
      <c r="B1410" s="8">
        <f t="shared" ref="B1410:B1473" si="22">YEAR(A1410)</f>
        <v>1987</v>
      </c>
      <c r="C1410" s="5">
        <v>66653</v>
      </c>
    </row>
    <row r="1411" spans="1:3" x14ac:dyDescent="0.25">
      <c r="A1411" s="1">
        <v>32036</v>
      </c>
      <c r="B1411" s="8">
        <f t="shared" si="22"/>
        <v>1987</v>
      </c>
      <c r="C1411" s="5">
        <v>129620</v>
      </c>
    </row>
    <row r="1412" spans="1:3" x14ac:dyDescent="0.25">
      <c r="A1412" s="1">
        <v>32035</v>
      </c>
      <c r="B1412" s="8">
        <f t="shared" si="22"/>
        <v>1987</v>
      </c>
      <c r="C1412" s="5">
        <v>59378</v>
      </c>
    </row>
    <row r="1413" spans="1:3" x14ac:dyDescent="0.25">
      <c r="A1413" s="1">
        <v>32034</v>
      </c>
      <c r="B1413" s="8">
        <f t="shared" si="22"/>
        <v>1987</v>
      </c>
      <c r="C1413" s="5">
        <v>70044</v>
      </c>
    </row>
    <row r="1414" spans="1:3" x14ac:dyDescent="0.25">
      <c r="A1414" s="1">
        <v>32031</v>
      </c>
      <c r="B1414" s="8">
        <f t="shared" si="22"/>
        <v>1987</v>
      </c>
      <c r="C1414" s="5">
        <v>146963</v>
      </c>
    </row>
    <row r="1415" spans="1:3" x14ac:dyDescent="0.25">
      <c r="A1415" s="1">
        <v>32030</v>
      </c>
      <c r="B1415" s="8">
        <f t="shared" si="22"/>
        <v>1987</v>
      </c>
      <c r="C1415" s="5">
        <v>204800</v>
      </c>
    </row>
    <row r="1416" spans="1:3" x14ac:dyDescent="0.25">
      <c r="A1416" s="1">
        <v>32029</v>
      </c>
      <c r="B1416" s="8">
        <f t="shared" si="22"/>
        <v>1987</v>
      </c>
      <c r="C1416" s="5">
        <v>166644</v>
      </c>
    </row>
    <row r="1417" spans="1:3" x14ac:dyDescent="0.25">
      <c r="A1417" s="1">
        <v>32028</v>
      </c>
      <c r="B1417" s="8">
        <f t="shared" si="22"/>
        <v>1987</v>
      </c>
      <c r="C1417" s="5">
        <v>341853</v>
      </c>
    </row>
    <row r="1418" spans="1:3" x14ac:dyDescent="0.25">
      <c r="A1418" s="1">
        <v>32024</v>
      </c>
      <c r="B1418" s="8">
        <f t="shared" si="22"/>
        <v>1987</v>
      </c>
      <c r="C1418" s="5">
        <v>184652</v>
      </c>
    </row>
    <row r="1419" spans="1:3" x14ac:dyDescent="0.25">
      <c r="A1419" s="1">
        <v>32023</v>
      </c>
      <c r="B1419" s="8">
        <f t="shared" si="22"/>
        <v>1987</v>
      </c>
      <c r="C1419" s="5">
        <v>35444</v>
      </c>
    </row>
    <row r="1420" spans="1:3" x14ac:dyDescent="0.25">
      <c r="A1420" s="1">
        <v>32022</v>
      </c>
      <c r="B1420" s="8">
        <f t="shared" si="22"/>
        <v>1987</v>
      </c>
      <c r="C1420" s="5">
        <v>52030</v>
      </c>
    </row>
    <row r="1421" spans="1:3" x14ac:dyDescent="0.25">
      <c r="A1421" s="1">
        <v>32021</v>
      </c>
      <c r="B1421" s="8">
        <f t="shared" si="22"/>
        <v>1987</v>
      </c>
      <c r="C1421" s="5">
        <v>85452</v>
      </c>
    </row>
    <row r="1422" spans="1:3" x14ac:dyDescent="0.25">
      <c r="A1422" s="1">
        <v>32020</v>
      </c>
      <c r="B1422" s="8">
        <f t="shared" si="22"/>
        <v>1987</v>
      </c>
      <c r="C1422" s="5">
        <v>159368</v>
      </c>
    </row>
    <row r="1423" spans="1:3" x14ac:dyDescent="0.25">
      <c r="A1423" s="1">
        <v>32017</v>
      </c>
      <c r="B1423" s="8">
        <f t="shared" si="22"/>
        <v>1987</v>
      </c>
      <c r="C1423" s="5">
        <v>83042</v>
      </c>
    </row>
    <row r="1424" spans="1:3" x14ac:dyDescent="0.25">
      <c r="A1424" s="1">
        <v>32016</v>
      </c>
      <c r="B1424" s="8">
        <f t="shared" si="22"/>
        <v>1987</v>
      </c>
      <c r="C1424" s="5">
        <v>96244</v>
      </c>
    </row>
    <row r="1425" spans="1:3" x14ac:dyDescent="0.25">
      <c r="A1425" s="1">
        <v>32015</v>
      </c>
      <c r="B1425" s="8">
        <f t="shared" si="22"/>
        <v>1987</v>
      </c>
      <c r="C1425" s="5">
        <v>59378</v>
      </c>
    </row>
    <row r="1426" spans="1:3" x14ac:dyDescent="0.25">
      <c r="A1426" s="1">
        <v>32014</v>
      </c>
      <c r="B1426" s="8">
        <f t="shared" si="22"/>
        <v>1987</v>
      </c>
      <c r="C1426" s="5">
        <v>36267</v>
      </c>
    </row>
    <row r="1427" spans="1:3" x14ac:dyDescent="0.25">
      <c r="A1427" s="1">
        <v>32013</v>
      </c>
      <c r="B1427" s="8">
        <f t="shared" si="22"/>
        <v>1987</v>
      </c>
      <c r="C1427" s="5">
        <v>33587</v>
      </c>
    </row>
    <row r="1428" spans="1:3" x14ac:dyDescent="0.25">
      <c r="A1428" s="1">
        <v>32010</v>
      </c>
      <c r="B1428" s="8">
        <f t="shared" si="22"/>
        <v>1987</v>
      </c>
      <c r="C1428" s="5">
        <v>111368</v>
      </c>
    </row>
    <row r="1429" spans="1:3" x14ac:dyDescent="0.25">
      <c r="A1429" s="1">
        <v>32009</v>
      </c>
      <c r="B1429" s="8">
        <f t="shared" si="22"/>
        <v>1987</v>
      </c>
      <c r="C1429" s="5">
        <v>207216</v>
      </c>
    </row>
    <row r="1430" spans="1:3" x14ac:dyDescent="0.25">
      <c r="A1430" s="1">
        <v>32008</v>
      </c>
      <c r="B1430" s="8">
        <f t="shared" si="22"/>
        <v>1987</v>
      </c>
      <c r="C1430" s="5">
        <v>223368</v>
      </c>
    </row>
    <row r="1431" spans="1:3" x14ac:dyDescent="0.25">
      <c r="A1431" s="1">
        <v>32007</v>
      </c>
      <c r="B1431" s="8">
        <f t="shared" si="22"/>
        <v>1987</v>
      </c>
      <c r="C1431" s="5">
        <v>229340</v>
      </c>
    </row>
    <row r="1432" spans="1:3" x14ac:dyDescent="0.25">
      <c r="A1432" s="1">
        <v>32006</v>
      </c>
      <c r="B1432" s="8">
        <f t="shared" si="22"/>
        <v>1987</v>
      </c>
      <c r="C1432" s="5">
        <v>51753</v>
      </c>
    </row>
    <row r="1433" spans="1:3" x14ac:dyDescent="0.25">
      <c r="A1433" s="1">
        <v>32003</v>
      </c>
      <c r="B1433" s="8">
        <f t="shared" si="22"/>
        <v>1987</v>
      </c>
      <c r="C1433" s="5">
        <v>68629</v>
      </c>
    </row>
    <row r="1434" spans="1:3" x14ac:dyDescent="0.25">
      <c r="A1434" s="1">
        <v>32002</v>
      </c>
      <c r="B1434" s="8">
        <f t="shared" si="22"/>
        <v>1987</v>
      </c>
      <c r="C1434" s="5">
        <v>65231</v>
      </c>
    </row>
    <row r="1435" spans="1:3" x14ac:dyDescent="0.25">
      <c r="A1435" s="1">
        <v>32001</v>
      </c>
      <c r="B1435" s="8">
        <f t="shared" si="22"/>
        <v>1987</v>
      </c>
      <c r="C1435" s="5">
        <v>91740</v>
      </c>
    </row>
    <row r="1436" spans="1:3" x14ac:dyDescent="0.25">
      <c r="A1436" s="1">
        <v>32000</v>
      </c>
      <c r="B1436" s="8">
        <f t="shared" si="22"/>
        <v>1987</v>
      </c>
      <c r="C1436" s="5">
        <v>245577</v>
      </c>
    </row>
    <row r="1437" spans="1:3" x14ac:dyDescent="0.25">
      <c r="A1437" s="1">
        <v>31999</v>
      </c>
      <c r="B1437" s="8">
        <f t="shared" si="22"/>
        <v>1987</v>
      </c>
      <c r="C1437" s="5">
        <v>302657</v>
      </c>
    </row>
    <row r="1438" spans="1:3" x14ac:dyDescent="0.25">
      <c r="A1438" s="1">
        <v>31996</v>
      </c>
      <c r="B1438" s="8">
        <f t="shared" si="22"/>
        <v>1987</v>
      </c>
      <c r="C1438" s="5">
        <v>225587</v>
      </c>
    </row>
    <row r="1439" spans="1:3" x14ac:dyDescent="0.25">
      <c r="A1439" s="1">
        <v>31995</v>
      </c>
      <c r="B1439" s="8">
        <f t="shared" si="22"/>
        <v>1987</v>
      </c>
      <c r="C1439" s="5">
        <v>135987</v>
      </c>
    </row>
    <row r="1440" spans="1:3" x14ac:dyDescent="0.25">
      <c r="A1440" s="1">
        <v>31994</v>
      </c>
      <c r="B1440" s="8">
        <f t="shared" si="22"/>
        <v>1987</v>
      </c>
      <c r="C1440" s="5">
        <v>101853</v>
      </c>
    </row>
    <row r="1441" spans="1:3" x14ac:dyDescent="0.25">
      <c r="A1441" s="1">
        <v>31993</v>
      </c>
      <c r="B1441" s="8">
        <f t="shared" si="22"/>
        <v>1987</v>
      </c>
      <c r="C1441" s="5">
        <v>82252</v>
      </c>
    </row>
    <row r="1442" spans="1:3" x14ac:dyDescent="0.25">
      <c r="A1442" s="1">
        <v>31992</v>
      </c>
      <c r="B1442" s="8">
        <f t="shared" si="22"/>
        <v>1987</v>
      </c>
      <c r="C1442" s="5">
        <v>122831</v>
      </c>
    </row>
    <row r="1443" spans="1:3" x14ac:dyDescent="0.25">
      <c r="A1443" s="1">
        <v>31989</v>
      </c>
      <c r="B1443" s="8">
        <f t="shared" si="22"/>
        <v>1987</v>
      </c>
      <c r="C1443" s="5">
        <v>92800</v>
      </c>
    </row>
    <row r="1444" spans="1:3" x14ac:dyDescent="0.25">
      <c r="A1444" s="1">
        <v>31988</v>
      </c>
      <c r="B1444" s="8">
        <f t="shared" si="22"/>
        <v>1987</v>
      </c>
      <c r="C1444" s="5">
        <v>68820</v>
      </c>
    </row>
    <row r="1445" spans="1:3" x14ac:dyDescent="0.25">
      <c r="A1445" s="1">
        <v>31987</v>
      </c>
      <c r="B1445" s="8">
        <f t="shared" si="22"/>
        <v>1987</v>
      </c>
      <c r="C1445" s="5">
        <v>294835</v>
      </c>
    </row>
    <row r="1446" spans="1:3" x14ac:dyDescent="0.25">
      <c r="A1446" s="1">
        <v>31986</v>
      </c>
      <c r="B1446" s="8">
        <f t="shared" si="22"/>
        <v>1987</v>
      </c>
      <c r="C1446" s="5">
        <v>142420</v>
      </c>
    </row>
    <row r="1447" spans="1:3" x14ac:dyDescent="0.25">
      <c r="A1447" s="1">
        <v>31985</v>
      </c>
      <c r="B1447" s="8">
        <f t="shared" si="22"/>
        <v>1987</v>
      </c>
      <c r="C1447" s="5">
        <v>91977</v>
      </c>
    </row>
    <row r="1448" spans="1:3" x14ac:dyDescent="0.25">
      <c r="A1448" s="1">
        <v>31982</v>
      </c>
      <c r="B1448" s="8">
        <f t="shared" si="22"/>
        <v>1987</v>
      </c>
      <c r="C1448" s="5">
        <v>85853</v>
      </c>
    </row>
    <row r="1449" spans="1:3" x14ac:dyDescent="0.25">
      <c r="A1449" s="1">
        <v>31981</v>
      </c>
      <c r="B1449" s="8">
        <f t="shared" si="22"/>
        <v>1987</v>
      </c>
      <c r="C1449" s="5">
        <v>66021</v>
      </c>
    </row>
    <row r="1450" spans="1:3" x14ac:dyDescent="0.25">
      <c r="A1450" s="1">
        <v>31980</v>
      </c>
      <c r="B1450" s="8">
        <f t="shared" si="22"/>
        <v>1987</v>
      </c>
      <c r="C1450" s="5">
        <v>49429</v>
      </c>
    </row>
    <row r="1451" spans="1:3" x14ac:dyDescent="0.25">
      <c r="A1451" s="1">
        <v>31979</v>
      </c>
      <c r="B1451" s="8">
        <f t="shared" si="22"/>
        <v>1987</v>
      </c>
      <c r="C1451" s="5">
        <v>66140</v>
      </c>
    </row>
    <row r="1452" spans="1:3" x14ac:dyDescent="0.25">
      <c r="A1452" s="1">
        <v>31978</v>
      </c>
      <c r="B1452" s="8">
        <f t="shared" si="22"/>
        <v>1987</v>
      </c>
      <c r="C1452" s="5">
        <v>66021</v>
      </c>
    </row>
    <row r="1453" spans="1:3" x14ac:dyDescent="0.25">
      <c r="A1453" s="1">
        <v>31975</v>
      </c>
      <c r="B1453" s="8">
        <f t="shared" si="22"/>
        <v>1987</v>
      </c>
      <c r="C1453" s="5">
        <v>59457</v>
      </c>
    </row>
    <row r="1454" spans="1:3" x14ac:dyDescent="0.25">
      <c r="A1454" s="1">
        <v>31974</v>
      </c>
      <c r="B1454" s="8">
        <f t="shared" si="22"/>
        <v>1987</v>
      </c>
      <c r="C1454" s="5">
        <v>99200</v>
      </c>
    </row>
    <row r="1455" spans="1:3" x14ac:dyDescent="0.25">
      <c r="A1455" s="1">
        <v>31973</v>
      </c>
      <c r="B1455" s="8">
        <f t="shared" si="22"/>
        <v>1987</v>
      </c>
      <c r="C1455" s="5">
        <v>103467</v>
      </c>
    </row>
    <row r="1456" spans="1:3" x14ac:dyDescent="0.25">
      <c r="A1456" s="1">
        <v>31972</v>
      </c>
      <c r="B1456" s="8">
        <f t="shared" si="22"/>
        <v>1987</v>
      </c>
      <c r="C1456" s="5">
        <v>129620</v>
      </c>
    </row>
    <row r="1457" spans="1:3" x14ac:dyDescent="0.25">
      <c r="A1457" s="1">
        <v>31971</v>
      </c>
      <c r="B1457" s="8">
        <f t="shared" si="22"/>
        <v>1987</v>
      </c>
      <c r="C1457" s="5">
        <v>74430</v>
      </c>
    </row>
    <row r="1458" spans="1:3" x14ac:dyDescent="0.25">
      <c r="A1458" s="1">
        <v>31968</v>
      </c>
      <c r="B1458" s="8">
        <f t="shared" si="22"/>
        <v>1987</v>
      </c>
      <c r="C1458" s="5">
        <v>82377</v>
      </c>
    </row>
    <row r="1459" spans="1:3" x14ac:dyDescent="0.25">
      <c r="A1459" s="1">
        <v>31967</v>
      </c>
      <c r="B1459" s="8">
        <f t="shared" si="22"/>
        <v>1987</v>
      </c>
      <c r="C1459" s="5">
        <v>187621</v>
      </c>
    </row>
    <row r="1460" spans="1:3" x14ac:dyDescent="0.25">
      <c r="A1460" s="1">
        <v>31966</v>
      </c>
      <c r="B1460" s="8">
        <f t="shared" si="22"/>
        <v>1987</v>
      </c>
      <c r="C1460" s="5">
        <v>164629</v>
      </c>
    </row>
    <row r="1461" spans="1:3" x14ac:dyDescent="0.25">
      <c r="A1461" s="1">
        <v>31965</v>
      </c>
      <c r="B1461" s="8">
        <f t="shared" si="22"/>
        <v>1987</v>
      </c>
      <c r="C1461" s="5">
        <v>118835</v>
      </c>
    </row>
    <row r="1462" spans="1:3" x14ac:dyDescent="0.25">
      <c r="A1462" s="1">
        <v>31964</v>
      </c>
      <c r="B1462" s="8">
        <f t="shared" si="22"/>
        <v>1987</v>
      </c>
      <c r="C1462" s="5">
        <v>62578</v>
      </c>
    </row>
    <row r="1463" spans="1:3" x14ac:dyDescent="0.25">
      <c r="A1463" s="1">
        <v>31960</v>
      </c>
      <c r="B1463" s="8">
        <f t="shared" si="22"/>
        <v>1987</v>
      </c>
      <c r="C1463" s="5">
        <v>158031</v>
      </c>
    </row>
    <row r="1464" spans="1:3" x14ac:dyDescent="0.25">
      <c r="A1464" s="1">
        <v>31959</v>
      </c>
      <c r="B1464" s="8">
        <f t="shared" si="22"/>
        <v>1987</v>
      </c>
      <c r="C1464" s="5">
        <v>98844</v>
      </c>
    </row>
    <row r="1465" spans="1:3" x14ac:dyDescent="0.25">
      <c r="A1465" s="1">
        <v>31958</v>
      </c>
      <c r="B1465" s="8">
        <f t="shared" si="22"/>
        <v>1987</v>
      </c>
      <c r="C1465" s="5">
        <v>116385</v>
      </c>
    </row>
    <row r="1466" spans="1:3" x14ac:dyDescent="0.25">
      <c r="A1466" s="1">
        <v>31957</v>
      </c>
      <c r="B1466" s="8">
        <f t="shared" si="22"/>
        <v>1987</v>
      </c>
      <c r="C1466" s="5">
        <v>119467</v>
      </c>
    </row>
    <row r="1467" spans="1:3" x14ac:dyDescent="0.25">
      <c r="A1467" s="1">
        <v>31954</v>
      </c>
      <c r="B1467" s="8">
        <f t="shared" si="22"/>
        <v>1987</v>
      </c>
      <c r="C1467" s="5">
        <v>64007</v>
      </c>
    </row>
    <row r="1468" spans="1:3" x14ac:dyDescent="0.25">
      <c r="A1468" s="1">
        <v>31953</v>
      </c>
      <c r="B1468" s="8">
        <f t="shared" si="22"/>
        <v>1987</v>
      </c>
      <c r="C1468" s="5">
        <v>113778</v>
      </c>
    </row>
    <row r="1469" spans="1:3" x14ac:dyDescent="0.25">
      <c r="A1469" s="1">
        <v>31952</v>
      </c>
      <c r="B1469" s="8">
        <f t="shared" si="22"/>
        <v>1987</v>
      </c>
      <c r="C1469" s="5">
        <v>97429</v>
      </c>
    </row>
    <row r="1470" spans="1:3" x14ac:dyDescent="0.25">
      <c r="A1470" s="1">
        <v>31951</v>
      </c>
      <c r="B1470" s="8">
        <f t="shared" si="22"/>
        <v>1987</v>
      </c>
      <c r="C1470" s="5">
        <v>332372</v>
      </c>
    </row>
    <row r="1471" spans="1:3" x14ac:dyDescent="0.25">
      <c r="A1471" s="1">
        <v>31950</v>
      </c>
      <c r="B1471" s="8">
        <f t="shared" si="22"/>
        <v>1987</v>
      </c>
      <c r="C1471" s="5">
        <v>270150</v>
      </c>
    </row>
    <row r="1472" spans="1:3" x14ac:dyDescent="0.25">
      <c r="A1472" s="1">
        <v>31947</v>
      </c>
      <c r="B1472" s="8">
        <f t="shared" si="22"/>
        <v>1987</v>
      </c>
      <c r="C1472" s="5">
        <v>68267</v>
      </c>
    </row>
    <row r="1473" spans="1:3" x14ac:dyDescent="0.25">
      <c r="A1473" s="1">
        <v>31946</v>
      </c>
      <c r="B1473" s="8">
        <f t="shared" si="22"/>
        <v>1987</v>
      </c>
      <c r="C1473" s="5">
        <v>250950</v>
      </c>
    </row>
    <row r="1474" spans="1:3" x14ac:dyDescent="0.25">
      <c r="A1474" s="1">
        <v>31945</v>
      </c>
      <c r="B1474" s="8">
        <f t="shared" ref="B1474:B1537" si="23">YEAR(A1474)</f>
        <v>1987</v>
      </c>
      <c r="C1474" s="5">
        <v>162653</v>
      </c>
    </row>
    <row r="1475" spans="1:3" x14ac:dyDescent="0.25">
      <c r="A1475" s="1">
        <v>31944</v>
      </c>
      <c r="B1475" s="8">
        <f t="shared" si="23"/>
        <v>1987</v>
      </c>
      <c r="C1475" s="5">
        <v>91621</v>
      </c>
    </row>
    <row r="1476" spans="1:3" x14ac:dyDescent="0.25">
      <c r="A1476" s="1">
        <v>31943</v>
      </c>
      <c r="B1476" s="8">
        <f t="shared" si="23"/>
        <v>1987</v>
      </c>
      <c r="C1476" s="5">
        <v>102953</v>
      </c>
    </row>
    <row r="1477" spans="1:3" x14ac:dyDescent="0.25">
      <c r="A1477" s="1">
        <v>31940</v>
      </c>
      <c r="B1477" s="8">
        <f t="shared" si="23"/>
        <v>1987</v>
      </c>
      <c r="C1477" s="5">
        <v>80244</v>
      </c>
    </row>
    <row r="1478" spans="1:3" x14ac:dyDescent="0.25">
      <c r="A1478" s="1">
        <v>31939</v>
      </c>
      <c r="B1478" s="8">
        <f t="shared" si="23"/>
        <v>1987</v>
      </c>
      <c r="C1478" s="5">
        <v>61235</v>
      </c>
    </row>
    <row r="1479" spans="1:3" x14ac:dyDescent="0.25">
      <c r="A1479" s="1">
        <v>31938</v>
      </c>
      <c r="B1479" s="8">
        <f t="shared" si="23"/>
        <v>1987</v>
      </c>
      <c r="C1479" s="5">
        <v>115635</v>
      </c>
    </row>
    <row r="1480" spans="1:3" x14ac:dyDescent="0.25">
      <c r="A1480" s="1">
        <v>31937</v>
      </c>
      <c r="B1480" s="8">
        <f t="shared" si="23"/>
        <v>1987</v>
      </c>
      <c r="C1480" s="5">
        <v>326565</v>
      </c>
    </row>
    <row r="1481" spans="1:3" x14ac:dyDescent="0.25">
      <c r="A1481" s="1">
        <v>31936</v>
      </c>
      <c r="B1481" s="8">
        <f t="shared" si="23"/>
        <v>1987</v>
      </c>
      <c r="C1481" s="5">
        <v>125590</v>
      </c>
    </row>
    <row r="1482" spans="1:3" x14ac:dyDescent="0.25">
      <c r="A1482" s="1">
        <v>31933</v>
      </c>
      <c r="B1482" s="8">
        <f t="shared" si="23"/>
        <v>1987</v>
      </c>
      <c r="C1482" s="5">
        <v>137600</v>
      </c>
    </row>
    <row r="1483" spans="1:3" x14ac:dyDescent="0.25">
      <c r="A1483" s="1">
        <v>31932</v>
      </c>
      <c r="B1483" s="8">
        <f t="shared" si="23"/>
        <v>1987</v>
      </c>
      <c r="C1483" s="5">
        <v>220642</v>
      </c>
    </row>
    <row r="1484" spans="1:3" x14ac:dyDescent="0.25">
      <c r="A1484" s="1">
        <v>31931</v>
      </c>
      <c r="B1484" s="8">
        <f t="shared" si="23"/>
        <v>1987</v>
      </c>
      <c r="C1484" s="5">
        <v>264178</v>
      </c>
    </row>
    <row r="1485" spans="1:3" x14ac:dyDescent="0.25">
      <c r="A1485" s="1">
        <v>31930</v>
      </c>
      <c r="B1485" s="8">
        <f t="shared" si="23"/>
        <v>1987</v>
      </c>
      <c r="C1485" s="5">
        <v>114568</v>
      </c>
    </row>
    <row r="1486" spans="1:3" x14ac:dyDescent="0.25">
      <c r="A1486" s="1">
        <v>31929</v>
      </c>
      <c r="B1486" s="8">
        <f t="shared" si="23"/>
        <v>1987</v>
      </c>
      <c r="C1486" s="5">
        <v>226963</v>
      </c>
    </row>
    <row r="1487" spans="1:3" x14ac:dyDescent="0.25">
      <c r="A1487" s="1">
        <v>31926</v>
      </c>
      <c r="B1487" s="8">
        <f t="shared" si="23"/>
        <v>1987</v>
      </c>
      <c r="C1487" s="5">
        <v>118163</v>
      </c>
    </row>
    <row r="1488" spans="1:3" x14ac:dyDescent="0.25">
      <c r="A1488" s="1">
        <v>31925</v>
      </c>
      <c r="B1488" s="8">
        <f t="shared" si="23"/>
        <v>1987</v>
      </c>
      <c r="C1488" s="5">
        <v>92807</v>
      </c>
    </row>
    <row r="1489" spans="1:3" x14ac:dyDescent="0.25">
      <c r="A1489" s="1">
        <v>31924</v>
      </c>
      <c r="B1489" s="8">
        <f t="shared" si="23"/>
        <v>1987</v>
      </c>
      <c r="C1489" s="5">
        <v>280421</v>
      </c>
    </row>
    <row r="1490" spans="1:3" x14ac:dyDescent="0.25">
      <c r="A1490" s="1">
        <v>31923</v>
      </c>
      <c r="B1490" s="8">
        <f t="shared" si="23"/>
        <v>1987</v>
      </c>
      <c r="C1490" s="5">
        <v>260978</v>
      </c>
    </row>
    <row r="1491" spans="1:3" x14ac:dyDescent="0.25">
      <c r="A1491" s="1">
        <v>31919</v>
      </c>
      <c r="B1491" s="8">
        <f t="shared" si="23"/>
        <v>1987</v>
      </c>
      <c r="C1491" s="5">
        <v>165577</v>
      </c>
    </row>
    <row r="1492" spans="1:3" x14ac:dyDescent="0.25">
      <c r="A1492" s="1">
        <v>31918</v>
      </c>
      <c r="B1492" s="8">
        <f t="shared" si="23"/>
        <v>1987</v>
      </c>
      <c r="C1492" s="5">
        <v>198565</v>
      </c>
    </row>
    <row r="1493" spans="1:3" x14ac:dyDescent="0.25">
      <c r="A1493" s="1">
        <v>31917</v>
      </c>
      <c r="B1493" s="8">
        <f t="shared" si="23"/>
        <v>1987</v>
      </c>
      <c r="C1493" s="5">
        <v>281172</v>
      </c>
    </row>
    <row r="1494" spans="1:3" x14ac:dyDescent="0.25">
      <c r="A1494" s="1">
        <v>31916</v>
      </c>
      <c r="B1494" s="8">
        <f t="shared" si="23"/>
        <v>1987</v>
      </c>
      <c r="C1494" s="5">
        <v>206229</v>
      </c>
    </row>
    <row r="1495" spans="1:3" x14ac:dyDescent="0.25">
      <c r="A1495" s="1">
        <v>31915</v>
      </c>
      <c r="B1495" s="8">
        <f t="shared" si="23"/>
        <v>1987</v>
      </c>
      <c r="C1495" s="5">
        <v>149057</v>
      </c>
    </row>
    <row r="1496" spans="1:3" x14ac:dyDescent="0.25">
      <c r="A1496" s="1">
        <v>31912</v>
      </c>
      <c r="B1496" s="8">
        <f t="shared" si="23"/>
        <v>1987</v>
      </c>
      <c r="C1496" s="5">
        <v>65185</v>
      </c>
    </row>
    <row r="1497" spans="1:3" x14ac:dyDescent="0.25">
      <c r="A1497" s="1">
        <v>31911</v>
      </c>
      <c r="B1497" s="8">
        <f t="shared" si="23"/>
        <v>1987</v>
      </c>
      <c r="C1497" s="5">
        <v>166835</v>
      </c>
    </row>
    <row r="1498" spans="1:3" x14ac:dyDescent="0.25">
      <c r="A1498" s="1">
        <v>31910</v>
      </c>
      <c r="B1498" s="8">
        <f t="shared" si="23"/>
        <v>1987</v>
      </c>
      <c r="C1498" s="5">
        <v>198953</v>
      </c>
    </row>
    <row r="1499" spans="1:3" x14ac:dyDescent="0.25">
      <c r="A1499" s="1">
        <v>31909</v>
      </c>
      <c r="B1499" s="8">
        <f t="shared" si="23"/>
        <v>1987</v>
      </c>
      <c r="C1499" s="5">
        <v>143842</v>
      </c>
    </row>
    <row r="1500" spans="1:3" x14ac:dyDescent="0.25">
      <c r="A1500" s="1">
        <v>31908</v>
      </c>
      <c r="B1500" s="8">
        <f t="shared" si="23"/>
        <v>1987</v>
      </c>
      <c r="C1500" s="5">
        <v>339562</v>
      </c>
    </row>
    <row r="1501" spans="1:3" x14ac:dyDescent="0.25">
      <c r="A1501" s="1">
        <v>31905</v>
      </c>
      <c r="B1501" s="8">
        <f t="shared" si="23"/>
        <v>1987</v>
      </c>
      <c r="C1501" s="5">
        <v>172168</v>
      </c>
    </row>
    <row r="1502" spans="1:3" x14ac:dyDescent="0.25">
      <c r="A1502" s="1">
        <v>31904</v>
      </c>
      <c r="B1502" s="8">
        <f t="shared" si="23"/>
        <v>1987</v>
      </c>
      <c r="C1502" s="5">
        <v>259042</v>
      </c>
    </row>
    <row r="1503" spans="1:3" x14ac:dyDescent="0.25">
      <c r="A1503" s="1">
        <v>31903</v>
      </c>
      <c r="B1503" s="8">
        <f t="shared" si="23"/>
        <v>1987</v>
      </c>
      <c r="C1503" s="5">
        <v>277616</v>
      </c>
    </row>
    <row r="1504" spans="1:3" x14ac:dyDescent="0.25">
      <c r="A1504" s="1">
        <v>31902</v>
      </c>
      <c r="B1504" s="8">
        <f t="shared" si="23"/>
        <v>1987</v>
      </c>
      <c r="C1504" s="5">
        <v>237439</v>
      </c>
    </row>
    <row r="1505" spans="1:3" x14ac:dyDescent="0.25">
      <c r="A1505" s="1">
        <v>31901</v>
      </c>
      <c r="B1505" s="8">
        <f t="shared" si="23"/>
        <v>1987</v>
      </c>
      <c r="C1505" s="5">
        <v>142031</v>
      </c>
    </row>
    <row r="1506" spans="1:3" x14ac:dyDescent="0.25">
      <c r="A1506" s="1">
        <v>31898</v>
      </c>
      <c r="B1506" s="8">
        <f t="shared" si="23"/>
        <v>1987</v>
      </c>
      <c r="C1506" s="5">
        <v>371635</v>
      </c>
    </row>
    <row r="1507" spans="1:3" x14ac:dyDescent="0.25">
      <c r="A1507" s="1">
        <v>31897</v>
      </c>
      <c r="B1507" s="8">
        <f t="shared" si="23"/>
        <v>1987</v>
      </c>
      <c r="C1507" s="5">
        <v>65587</v>
      </c>
    </row>
    <row r="1508" spans="1:3" x14ac:dyDescent="0.25">
      <c r="A1508" s="1">
        <v>31896</v>
      </c>
      <c r="B1508" s="8">
        <f t="shared" si="23"/>
        <v>1987</v>
      </c>
      <c r="C1508" s="5">
        <v>61985</v>
      </c>
    </row>
    <row r="1509" spans="1:3" x14ac:dyDescent="0.25">
      <c r="A1509" s="1">
        <v>31895</v>
      </c>
      <c r="B1509" s="8">
        <f t="shared" si="23"/>
        <v>1987</v>
      </c>
      <c r="C1509" s="5">
        <v>191763</v>
      </c>
    </row>
    <row r="1510" spans="1:3" x14ac:dyDescent="0.25">
      <c r="A1510" s="1">
        <v>31894</v>
      </c>
      <c r="B1510" s="8">
        <f t="shared" si="23"/>
        <v>1987</v>
      </c>
      <c r="C1510" s="5">
        <v>164030</v>
      </c>
    </row>
    <row r="1511" spans="1:3" x14ac:dyDescent="0.25">
      <c r="A1511" s="1">
        <v>31891</v>
      </c>
      <c r="B1511" s="8">
        <f t="shared" si="23"/>
        <v>1987</v>
      </c>
      <c r="C1511" s="5">
        <v>56257</v>
      </c>
    </row>
    <row r="1512" spans="1:3" x14ac:dyDescent="0.25">
      <c r="A1512" s="1">
        <v>31890</v>
      </c>
      <c r="B1512" s="8">
        <f t="shared" si="23"/>
        <v>1987</v>
      </c>
      <c r="C1512" s="5">
        <v>127368</v>
      </c>
    </row>
    <row r="1513" spans="1:3" x14ac:dyDescent="0.25">
      <c r="A1513" s="1">
        <v>31889</v>
      </c>
      <c r="B1513" s="8">
        <f t="shared" si="23"/>
        <v>1987</v>
      </c>
      <c r="C1513" s="5">
        <v>97975</v>
      </c>
    </row>
    <row r="1514" spans="1:3" x14ac:dyDescent="0.25">
      <c r="A1514" s="1">
        <v>31888</v>
      </c>
      <c r="B1514" s="8">
        <f t="shared" si="23"/>
        <v>1987</v>
      </c>
      <c r="C1514" s="5">
        <v>249363</v>
      </c>
    </row>
    <row r="1515" spans="1:3" x14ac:dyDescent="0.25">
      <c r="A1515" s="1">
        <v>31887</v>
      </c>
      <c r="B1515" s="8">
        <f t="shared" si="23"/>
        <v>1987</v>
      </c>
      <c r="C1515" s="5">
        <v>121053</v>
      </c>
    </row>
    <row r="1516" spans="1:3" x14ac:dyDescent="0.25">
      <c r="A1516" s="1">
        <v>31883</v>
      </c>
      <c r="B1516" s="8">
        <f t="shared" si="23"/>
        <v>1987</v>
      </c>
      <c r="C1516" s="5">
        <v>194416</v>
      </c>
    </row>
    <row r="1517" spans="1:3" x14ac:dyDescent="0.25">
      <c r="A1517" s="1">
        <v>31882</v>
      </c>
      <c r="B1517" s="8">
        <f t="shared" si="23"/>
        <v>1987</v>
      </c>
      <c r="C1517" s="5">
        <v>74950</v>
      </c>
    </row>
    <row r="1518" spans="1:3" x14ac:dyDescent="0.25">
      <c r="A1518" s="1">
        <v>31881</v>
      </c>
      <c r="B1518" s="8">
        <f t="shared" si="23"/>
        <v>1987</v>
      </c>
      <c r="C1518" s="5">
        <v>109439</v>
      </c>
    </row>
    <row r="1519" spans="1:3" x14ac:dyDescent="0.25">
      <c r="A1519" s="1">
        <v>31880</v>
      </c>
      <c r="B1519" s="8">
        <f t="shared" si="23"/>
        <v>1987</v>
      </c>
      <c r="C1519" s="5">
        <v>204016</v>
      </c>
    </row>
    <row r="1520" spans="1:3" x14ac:dyDescent="0.25">
      <c r="A1520" s="1">
        <v>31877</v>
      </c>
      <c r="B1520" s="8">
        <f t="shared" si="23"/>
        <v>1987</v>
      </c>
      <c r="C1520" s="5">
        <v>100267</v>
      </c>
    </row>
    <row r="1521" spans="1:3" x14ac:dyDescent="0.25">
      <c r="A1521" s="1">
        <v>31876</v>
      </c>
      <c r="B1521" s="8">
        <f t="shared" si="23"/>
        <v>1987</v>
      </c>
      <c r="C1521" s="5">
        <v>178021</v>
      </c>
    </row>
    <row r="1522" spans="1:3" x14ac:dyDescent="0.25">
      <c r="A1522" s="1">
        <v>31875</v>
      </c>
      <c r="B1522" s="8">
        <f t="shared" si="23"/>
        <v>1987</v>
      </c>
      <c r="C1522" s="5">
        <v>398578</v>
      </c>
    </row>
    <row r="1523" spans="1:3" x14ac:dyDescent="0.25">
      <c r="A1523" s="1">
        <v>31874</v>
      </c>
      <c r="B1523" s="8">
        <f t="shared" si="23"/>
        <v>1987</v>
      </c>
      <c r="C1523" s="5">
        <v>226844</v>
      </c>
    </row>
    <row r="1524" spans="1:3" x14ac:dyDescent="0.25">
      <c r="A1524" s="1">
        <v>31873</v>
      </c>
      <c r="B1524" s="8">
        <f t="shared" si="23"/>
        <v>1987</v>
      </c>
      <c r="C1524" s="5">
        <v>94821</v>
      </c>
    </row>
    <row r="1525" spans="1:3" x14ac:dyDescent="0.25">
      <c r="A1525" s="1">
        <v>31870</v>
      </c>
      <c r="B1525" s="8">
        <f t="shared" si="23"/>
        <v>1987</v>
      </c>
      <c r="C1525" s="5">
        <v>1089975</v>
      </c>
    </row>
    <row r="1526" spans="1:3" x14ac:dyDescent="0.25">
      <c r="A1526" s="1">
        <v>31869</v>
      </c>
      <c r="B1526" s="8">
        <f t="shared" si="23"/>
        <v>1987</v>
      </c>
      <c r="C1526" s="5">
        <v>87585</v>
      </c>
    </row>
    <row r="1527" spans="1:3" x14ac:dyDescent="0.25">
      <c r="A1527" s="1">
        <v>31868</v>
      </c>
      <c r="B1527" s="8">
        <f t="shared" si="23"/>
        <v>1987</v>
      </c>
      <c r="C1527" s="5">
        <v>129185</v>
      </c>
    </row>
    <row r="1528" spans="1:3" x14ac:dyDescent="0.25">
      <c r="A1528" s="1">
        <v>31867</v>
      </c>
      <c r="B1528" s="8">
        <f t="shared" si="23"/>
        <v>1987</v>
      </c>
      <c r="C1528" s="5">
        <v>120816</v>
      </c>
    </row>
    <row r="1529" spans="1:3" x14ac:dyDescent="0.25">
      <c r="A1529" s="1">
        <v>31866</v>
      </c>
      <c r="B1529" s="8">
        <f t="shared" si="23"/>
        <v>1987</v>
      </c>
      <c r="C1529" s="5">
        <v>184777</v>
      </c>
    </row>
    <row r="1530" spans="1:3" x14ac:dyDescent="0.25">
      <c r="A1530" s="1">
        <v>31863</v>
      </c>
      <c r="B1530" s="8">
        <f t="shared" si="23"/>
        <v>1987</v>
      </c>
      <c r="C1530" s="5">
        <v>137442</v>
      </c>
    </row>
    <row r="1531" spans="1:3" x14ac:dyDescent="0.25">
      <c r="A1531" s="1">
        <v>31862</v>
      </c>
      <c r="B1531" s="8">
        <f t="shared" si="23"/>
        <v>1987</v>
      </c>
      <c r="C1531" s="5">
        <v>213057</v>
      </c>
    </row>
    <row r="1532" spans="1:3" x14ac:dyDescent="0.25">
      <c r="A1532" s="1">
        <v>31861</v>
      </c>
      <c r="B1532" s="8">
        <f t="shared" si="23"/>
        <v>1987</v>
      </c>
      <c r="C1532" s="5">
        <v>196629</v>
      </c>
    </row>
    <row r="1533" spans="1:3" x14ac:dyDescent="0.25">
      <c r="A1533" s="1">
        <v>31860</v>
      </c>
      <c r="B1533" s="8">
        <f t="shared" si="23"/>
        <v>1987</v>
      </c>
      <c r="C1533" s="5">
        <v>187977</v>
      </c>
    </row>
    <row r="1534" spans="1:3" x14ac:dyDescent="0.25">
      <c r="A1534" s="1">
        <v>31859</v>
      </c>
      <c r="B1534" s="8">
        <f t="shared" si="23"/>
        <v>1987</v>
      </c>
      <c r="C1534" s="5">
        <v>486644</v>
      </c>
    </row>
    <row r="1535" spans="1:3" x14ac:dyDescent="0.25">
      <c r="A1535" s="1">
        <v>31856</v>
      </c>
      <c r="B1535" s="8">
        <f t="shared" si="23"/>
        <v>1987</v>
      </c>
      <c r="C1535" s="5">
        <v>273185</v>
      </c>
    </row>
    <row r="1536" spans="1:3" x14ac:dyDescent="0.25">
      <c r="A1536" s="1">
        <v>31855</v>
      </c>
      <c r="B1536" s="8">
        <f t="shared" si="23"/>
        <v>1987</v>
      </c>
      <c r="C1536" s="5">
        <v>260629</v>
      </c>
    </row>
    <row r="1537" spans="1:3" x14ac:dyDescent="0.25">
      <c r="A1537" s="1">
        <v>31854</v>
      </c>
      <c r="B1537" s="8">
        <f t="shared" si="23"/>
        <v>1987</v>
      </c>
      <c r="C1537" s="5">
        <v>309853</v>
      </c>
    </row>
    <row r="1538" spans="1:3" x14ac:dyDescent="0.25">
      <c r="A1538" s="1">
        <v>31853</v>
      </c>
      <c r="B1538" s="8">
        <f t="shared" ref="B1538:B1601" si="24">YEAR(A1538)</f>
        <v>1987</v>
      </c>
      <c r="C1538" s="5">
        <v>172642</v>
      </c>
    </row>
    <row r="1539" spans="1:3" x14ac:dyDescent="0.25">
      <c r="A1539" s="1">
        <v>31852</v>
      </c>
      <c r="B1539" s="8">
        <f t="shared" si="24"/>
        <v>1987</v>
      </c>
      <c r="C1539" s="5">
        <v>128362</v>
      </c>
    </row>
    <row r="1540" spans="1:3" x14ac:dyDescent="0.25">
      <c r="A1540" s="1">
        <v>31849</v>
      </c>
      <c r="B1540" s="8">
        <f t="shared" si="24"/>
        <v>1987</v>
      </c>
      <c r="C1540" s="5">
        <v>38044</v>
      </c>
    </row>
    <row r="1541" spans="1:3" x14ac:dyDescent="0.25">
      <c r="A1541" s="1">
        <v>31848</v>
      </c>
      <c r="B1541" s="8">
        <f t="shared" si="24"/>
        <v>1987</v>
      </c>
      <c r="C1541" s="5">
        <v>96790</v>
      </c>
    </row>
    <row r="1542" spans="1:3" x14ac:dyDescent="0.25">
      <c r="A1542" s="1">
        <v>31847</v>
      </c>
      <c r="B1542" s="8">
        <f t="shared" si="24"/>
        <v>1987</v>
      </c>
      <c r="C1542" s="5">
        <v>162844</v>
      </c>
    </row>
    <row r="1543" spans="1:3" x14ac:dyDescent="0.25">
      <c r="A1543" s="1">
        <v>31846</v>
      </c>
      <c r="B1543" s="8">
        <f t="shared" si="24"/>
        <v>1987</v>
      </c>
      <c r="C1543" s="5">
        <v>144830</v>
      </c>
    </row>
    <row r="1544" spans="1:3" x14ac:dyDescent="0.25">
      <c r="A1544" s="1">
        <v>31845</v>
      </c>
      <c r="B1544" s="8">
        <f t="shared" si="24"/>
        <v>1987</v>
      </c>
      <c r="C1544" s="5">
        <v>54644</v>
      </c>
    </row>
    <row r="1545" spans="1:3" x14ac:dyDescent="0.25">
      <c r="A1545" s="1">
        <v>31842</v>
      </c>
      <c r="B1545" s="8">
        <f t="shared" si="24"/>
        <v>1987</v>
      </c>
      <c r="C1545" s="5">
        <v>77630</v>
      </c>
    </row>
    <row r="1546" spans="1:3" x14ac:dyDescent="0.25">
      <c r="A1546" s="1">
        <v>31841</v>
      </c>
      <c r="B1546" s="8">
        <f t="shared" si="24"/>
        <v>1987</v>
      </c>
      <c r="C1546" s="5">
        <v>221353</v>
      </c>
    </row>
    <row r="1547" spans="1:3" x14ac:dyDescent="0.25">
      <c r="A1547" s="1">
        <v>31840</v>
      </c>
      <c r="B1547" s="8">
        <f t="shared" si="24"/>
        <v>1987</v>
      </c>
      <c r="C1547" s="5">
        <v>152540</v>
      </c>
    </row>
    <row r="1548" spans="1:3" x14ac:dyDescent="0.25">
      <c r="A1548" s="1">
        <v>31839</v>
      </c>
      <c r="B1548" s="8">
        <f t="shared" si="24"/>
        <v>1987</v>
      </c>
      <c r="C1548" s="5">
        <v>123977</v>
      </c>
    </row>
    <row r="1549" spans="1:3" x14ac:dyDescent="0.25">
      <c r="A1549" s="1">
        <v>31838</v>
      </c>
      <c r="B1549" s="8">
        <f t="shared" si="24"/>
        <v>1987</v>
      </c>
      <c r="C1549" s="5">
        <v>285985</v>
      </c>
    </row>
    <row r="1550" spans="1:3" x14ac:dyDescent="0.25">
      <c r="A1550" s="1">
        <v>31835</v>
      </c>
      <c r="B1550" s="8">
        <f t="shared" si="24"/>
        <v>1987</v>
      </c>
      <c r="C1550" s="5">
        <v>57363</v>
      </c>
    </row>
    <row r="1551" spans="1:3" x14ac:dyDescent="0.25">
      <c r="A1551" s="1">
        <v>31834</v>
      </c>
      <c r="B1551" s="8">
        <f t="shared" si="24"/>
        <v>1987</v>
      </c>
      <c r="C1551" s="5">
        <v>135467</v>
      </c>
    </row>
    <row r="1552" spans="1:3" x14ac:dyDescent="0.25">
      <c r="A1552" s="1">
        <v>31833</v>
      </c>
      <c r="B1552" s="8">
        <f t="shared" si="24"/>
        <v>1987</v>
      </c>
      <c r="C1552" s="5">
        <v>149972</v>
      </c>
    </row>
    <row r="1553" spans="1:3" x14ac:dyDescent="0.25">
      <c r="A1553" s="1">
        <v>31832</v>
      </c>
      <c r="B1553" s="8">
        <f t="shared" si="24"/>
        <v>1987</v>
      </c>
      <c r="C1553" s="5">
        <v>43852</v>
      </c>
    </row>
    <row r="1554" spans="1:3" x14ac:dyDescent="0.25">
      <c r="A1554" s="1">
        <v>31831</v>
      </c>
      <c r="B1554" s="8">
        <f t="shared" si="24"/>
        <v>1987</v>
      </c>
      <c r="C1554" s="5">
        <v>86762</v>
      </c>
    </row>
    <row r="1555" spans="1:3" x14ac:dyDescent="0.25">
      <c r="A1555" s="1">
        <v>31828</v>
      </c>
      <c r="B1555" s="8">
        <f t="shared" si="24"/>
        <v>1987</v>
      </c>
      <c r="C1555" s="5">
        <v>30229</v>
      </c>
    </row>
    <row r="1556" spans="1:3" x14ac:dyDescent="0.25">
      <c r="A1556" s="1">
        <v>31827</v>
      </c>
      <c r="B1556" s="8">
        <f t="shared" si="24"/>
        <v>1987</v>
      </c>
      <c r="C1556" s="5">
        <v>67200</v>
      </c>
    </row>
    <row r="1557" spans="1:3" x14ac:dyDescent="0.25">
      <c r="A1557" s="1">
        <v>31826</v>
      </c>
      <c r="B1557" s="8">
        <f t="shared" si="24"/>
        <v>1987</v>
      </c>
      <c r="C1557" s="5">
        <v>291839</v>
      </c>
    </row>
    <row r="1558" spans="1:3" x14ac:dyDescent="0.25">
      <c r="A1558" s="1">
        <v>31825</v>
      </c>
      <c r="B1558" s="8">
        <f t="shared" si="24"/>
        <v>1987</v>
      </c>
      <c r="C1558" s="5">
        <v>222387</v>
      </c>
    </row>
    <row r="1559" spans="1:3" x14ac:dyDescent="0.25">
      <c r="A1559" s="1">
        <v>31821</v>
      </c>
      <c r="B1559" s="8">
        <f t="shared" si="24"/>
        <v>1987</v>
      </c>
      <c r="C1559" s="5">
        <v>52267</v>
      </c>
    </row>
    <row r="1560" spans="1:3" x14ac:dyDescent="0.25">
      <c r="A1560" s="1">
        <v>31820</v>
      </c>
      <c r="B1560" s="8">
        <f t="shared" si="24"/>
        <v>1987</v>
      </c>
      <c r="C1560" s="5">
        <v>247585</v>
      </c>
    </row>
    <row r="1561" spans="1:3" x14ac:dyDescent="0.25">
      <c r="A1561" s="1">
        <v>31819</v>
      </c>
      <c r="B1561" s="8">
        <f t="shared" si="24"/>
        <v>1987</v>
      </c>
      <c r="C1561" s="5">
        <v>334387</v>
      </c>
    </row>
    <row r="1562" spans="1:3" x14ac:dyDescent="0.25">
      <c r="A1562" s="1">
        <v>31818</v>
      </c>
      <c r="B1562" s="8">
        <f t="shared" si="24"/>
        <v>1987</v>
      </c>
      <c r="C1562" s="5">
        <v>165340</v>
      </c>
    </row>
    <row r="1563" spans="1:3" x14ac:dyDescent="0.25">
      <c r="A1563" s="1">
        <v>31817</v>
      </c>
      <c r="B1563" s="8">
        <f t="shared" si="24"/>
        <v>1987</v>
      </c>
      <c r="C1563" s="5">
        <v>366775</v>
      </c>
    </row>
    <row r="1564" spans="1:3" x14ac:dyDescent="0.25">
      <c r="A1564" s="1">
        <v>31814</v>
      </c>
      <c r="B1564" s="8">
        <f t="shared" si="24"/>
        <v>1987</v>
      </c>
      <c r="C1564" s="5">
        <v>158229</v>
      </c>
    </row>
    <row r="1565" spans="1:3" x14ac:dyDescent="0.25">
      <c r="A1565" s="1">
        <v>31813</v>
      </c>
      <c r="B1565" s="8">
        <f t="shared" si="24"/>
        <v>1987</v>
      </c>
      <c r="C1565" s="5">
        <v>553363</v>
      </c>
    </row>
    <row r="1566" spans="1:3" x14ac:dyDescent="0.25">
      <c r="A1566" s="1">
        <v>31812</v>
      </c>
      <c r="B1566" s="8">
        <f t="shared" si="24"/>
        <v>1987</v>
      </c>
      <c r="C1566" s="5">
        <v>191644</v>
      </c>
    </row>
    <row r="1567" spans="1:3" x14ac:dyDescent="0.25">
      <c r="A1567" s="1">
        <v>31811</v>
      </c>
      <c r="B1567" s="8">
        <f t="shared" si="24"/>
        <v>1987</v>
      </c>
      <c r="C1567" s="5">
        <v>117057</v>
      </c>
    </row>
    <row r="1568" spans="1:3" x14ac:dyDescent="0.25">
      <c r="A1568" s="1">
        <v>31810</v>
      </c>
      <c r="B1568" s="8">
        <f t="shared" si="24"/>
        <v>1987</v>
      </c>
      <c r="C1568" s="5">
        <v>152540</v>
      </c>
    </row>
    <row r="1569" spans="1:3" x14ac:dyDescent="0.25">
      <c r="A1569" s="1">
        <v>31807</v>
      </c>
      <c r="B1569" s="8">
        <f t="shared" si="24"/>
        <v>1987</v>
      </c>
      <c r="C1569" s="5">
        <v>86953</v>
      </c>
    </row>
    <row r="1570" spans="1:3" x14ac:dyDescent="0.25">
      <c r="A1570" s="1">
        <v>31806</v>
      </c>
      <c r="B1570" s="8">
        <f t="shared" si="24"/>
        <v>1987</v>
      </c>
      <c r="C1570" s="5">
        <v>250555</v>
      </c>
    </row>
    <row r="1571" spans="1:3" x14ac:dyDescent="0.25">
      <c r="A1571" s="1">
        <v>31805</v>
      </c>
      <c r="B1571" s="8">
        <f t="shared" si="24"/>
        <v>1987</v>
      </c>
      <c r="C1571" s="5">
        <v>266035</v>
      </c>
    </row>
    <row r="1572" spans="1:3" x14ac:dyDescent="0.25">
      <c r="A1572" s="1">
        <v>31804</v>
      </c>
      <c r="B1572" s="8">
        <f t="shared" si="24"/>
        <v>1987</v>
      </c>
      <c r="C1572" s="5">
        <v>201442</v>
      </c>
    </row>
    <row r="1573" spans="1:3" x14ac:dyDescent="0.25">
      <c r="A1573" s="1">
        <v>31803</v>
      </c>
      <c r="B1573" s="8">
        <f t="shared" si="24"/>
        <v>1987</v>
      </c>
      <c r="C1573" s="5">
        <v>71585</v>
      </c>
    </row>
    <row r="1574" spans="1:3" x14ac:dyDescent="0.25">
      <c r="A1574" s="1">
        <v>31800</v>
      </c>
      <c r="B1574" s="8">
        <f t="shared" si="24"/>
        <v>1987</v>
      </c>
      <c r="C1574" s="5">
        <v>530772</v>
      </c>
    </row>
    <row r="1575" spans="1:3" x14ac:dyDescent="0.25">
      <c r="A1575" s="1">
        <v>31799</v>
      </c>
      <c r="B1575" s="8">
        <f t="shared" si="24"/>
        <v>1987</v>
      </c>
      <c r="C1575" s="5">
        <v>77867</v>
      </c>
    </row>
    <row r="1576" spans="1:3" x14ac:dyDescent="0.25">
      <c r="A1576" s="1">
        <v>31798</v>
      </c>
      <c r="B1576" s="8">
        <f t="shared" si="24"/>
        <v>1987</v>
      </c>
      <c r="C1576" s="5">
        <v>71039</v>
      </c>
    </row>
    <row r="1577" spans="1:3" x14ac:dyDescent="0.25">
      <c r="A1577" s="1">
        <v>31797</v>
      </c>
      <c r="B1577" s="8">
        <f t="shared" si="24"/>
        <v>1987</v>
      </c>
      <c r="C1577" s="5">
        <v>126775</v>
      </c>
    </row>
    <row r="1578" spans="1:3" x14ac:dyDescent="0.25">
      <c r="A1578" s="1">
        <v>31796</v>
      </c>
      <c r="B1578" s="8">
        <f t="shared" si="24"/>
        <v>1987</v>
      </c>
      <c r="C1578" s="5">
        <v>59378</v>
      </c>
    </row>
    <row r="1579" spans="1:3" x14ac:dyDescent="0.25">
      <c r="A1579" s="1">
        <v>31793</v>
      </c>
      <c r="B1579" s="8">
        <f t="shared" si="24"/>
        <v>1987</v>
      </c>
      <c r="C1579" s="5">
        <v>86407</v>
      </c>
    </row>
    <row r="1580" spans="1:3" x14ac:dyDescent="0.25">
      <c r="A1580" s="1">
        <v>31792</v>
      </c>
      <c r="B1580" s="8">
        <f t="shared" si="24"/>
        <v>1987</v>
      </c>
      <c r="C1580" s="5">
        <v>210377</v>
      </c>
    </row>
    <row r="1581" spans="1:3" x14ac:dyDescent="0.25">
      <c r="A1581" s="1">
        <v>31791</v>
      </c>
      <c r="B1581" s="8">
        <f t="shared" si="24"/>
        <v>1987</v>
      </c>
      <c r="C1581" s="5">
        <v>337185</v>
      </c>
    </row>
    <row r="1582" spans="1:3" x14ac:dyDescent="0.25">
      <c r="A1582" s="1">
        <v>31790</v>
      </c>
      <c r="B1582" s="8">
        <f t="shared" si="24"/>
        <v>1987</v>
      </c>
      <c r="C1582" s="5">
        <v>35562</v>
      </c>
    </row>
    <row r="1583" spans="1:3" x14ac:dyDescent="0.25">
      <c r="A1583" s="1">
        <v>31789</v>
      </c>
      <c r="B1583" s="8">
        <f t="shared" si="24"/>
        <v>1987</v>
      </c>
      <c r="C1583" s="5">
        <v>39190</v>
      </c>
    </row>
    <row r="1584" spans="1:3" x14ac:dyDescent="0.25">
      <c r="A1584" s="1">
        <v>31786</v>
      </c>
      <c r="B1584" s="8">
        <f t="shared" si="24"/>
        <v>1987</v>
      </c>
      <c r="C1584" s="5">
        <v>77162</v>
      </c>
    </row>
    <row r="1585" spans="1:3" x14ac:dyDescent="0.25">
      <c r="A1585" s="1">
        <v>31785</v>
      </c>
      <c r="B1585" s="8">
        <f t="shared" si="24"/>
        <v>1987</v>
      </c>
      <c r="C1585" s="5">
        <v>33620</v>
      </c>
    </row>
    <row r="1586" spans="1:3" x14ac:dyDescent="0.25">
      <c r="A1586" s="1">
        <v>31784</v>
      </c>
      <c r="B1586" s="8">
        <f t="shared" si="24"/>
        <v>1987</v>
      </c>
      <c r="C1586" s="5">
        <v>129231</v>
      </c>
    </row>
    <row r="1587" spans="1:3" x14ac:dyDescent="0.25">
      <c r="A1587" s="1">
        <v>31783</v>
      </c>
      <c r="B1587" s="8">
        <f t="shared" si="24"/>
        <v>1987</v>
      </c>
      <c r="C1587" s="5">
        <v>79052</v>
      </c>
    </row>
    <row r="1588" spans="1:3" x14ac:dyDescent="0.25">
      <c r="A1588" s="1">
        <v>31782</v>
      </c>
      <c r="B1588" s="8">
        <f t="shared" si="24"/>
        <v>1987</v>
      </c>
      <c r="C1588" s="5">
        <v>64553</v>
      </c>
    </row>
    <row r="1589" spans="1:3" x14ac:dyDescent="0.25">
      <c r="A1589" s="1">
        <v>31779</v>
      </c>
      <c r="B1589" s="8">
        <f t="shared" si="24"/>
        <v>1987</v>
      </c>
      <c r="C1589" s="5">
        <v>60253</v>
      </c>
    </row>
    <row r="1590" spans="1:3" x14ac:dyDescent="0.25">
      <c r="A1590" s="1">
        <v>32507</v>
      </c>
      <c r="B1590" s="8">
        <f t="shared" si="24"/>
        <v>1988</v>
      </c>
      <c r="C1590" s="5">
        <v>110232</v>
      </c>
    </row>
    <row r="1591" spans="1:3" x14ac:dyDescent="0.25">
      <c r="A1591" s="1">
        <v>32506</v>
      </c>
      <c r="B1591" s="8">
        <f t="shared" si="24"/>
        <v>1988</v>
      </c>
      <c r="C1591" s="5">
        <v>81067</v>
      </c>
    </row>
    <row r="1592" spans="1:3" x14ac:dyDescent="0.25">
      <c r="A1592" s="1">
        <v>32505</v>
      </c>
      <c r="B1592" s="8">
        <f t="shared" si="24"/>
        <v>1988</v>
      </c>
      <c r="C1592" s="5">
        <v>174943</v>
      </c>
    </row>
    <row r="1593" spans="1:3" x14ac:dyDescent="0.25">
      <c r="A1593" s="1">
        <v>32504</v>
      </c>
      <c r="B1593" s="8">
        <f t="shared" si="24"/>
        <v>1988</v>
      </c>
      <c r="C1593" s="5">
        <v>72247</v>
      </c>
    </row>
    <row r="1594" spans="1:3" x14ac:dyDescent="0.25">
      <c r="A1594" s="1">
        <v>32500</v>
      </c>
      <c r="B1594" s="8">
        <f t="shared" si="24"/>
        <v>1988</v>
      </c>
      <c r="C1594" s="5">
        <v>28030</v>
      </c>
    </row>
    <row r="1595" spans="1:3" x14ac:dyDescent="0.25">
      <c r="A1595" s="1">
        <v>32499</v>
      </c>
      <c r="B1595" s="8">
        <f t="shared" si="24"/>
        <v>1988</v>
      </c>
      <c r="C1595" s="5">
        <v>84267</v>
      </c>
    </row>
    <row r="1596" spans="1:3" x14ac:dyDescent="0.25">
      <c r="A1596" s="1">
        <v>32498</v>
      </c>
      <c r="B1596" s="8">
        <f t="shared" si="24"/>
        <v>1988</v>
      </c>
      <c r="C1596" s="5">
        <v>192010</v>
      </c>
    </row>
    <row r="1597" spans="1:3" x14ac:dyDescent="0.25">
      <c r="A1597" s="1">
        <v>32497</v>
      </c>
      <c r="B1597" s="8">
        <f t="shared" si="24"/>
        <v>1988</v>
      </c>
      <c r="C1597" s="5">
        <v>123378</v>
      </c>
    </row>
    <row r="1598" spans="1:3" x14ac:dyDescent="0.25">
      <c r="A1598" s="1">
        <v>32496</v>
      </c>
      <c r="B1598" s="8">
        <f t="shared" si="24"/>
        <v>1988</v>
      </c>
      <c r="C1598" s="5">
        <v>122963</v>
      </c>
    </row>
    <row r="1599" spans="1:3" x14ac:dyDescent="0.25">
      <c r="A1599" s="1">
        <v>32493</v>
      </c>
      <c r="B1599" s="8">
        <f t="shared" si="24"/>
        <v>1988</v>
      </c>
      <c r="C1599" s="5">
        <v>285452</v>
      </c>
    </row>
    <row r="1600" spans="1:3" x14ac:dyDescent="0.25">
      <c r="A1600" s="1">
        <v>32492</v>
      </c>
      <c r="B1600" s="8">
        <f t="shared" si="24"/>
        <v>1988</v>
      </c>
      <c r="C1600" s="5">
        <v>251200</v>
      </c>
    </row>
    <row r="1601" spans="1:3" x14ac:dyDescent="0.25">
      <c r="A1601" s="1">
        <v>32491</v>
      </c>
      <c r="B1601" s="8">
        <f t="shared" si="24"/>
        <v>1988</v>
      </c>
      <c r="C1601" s="5">
        <v>292632</v>
      </c>
    </row>
    <row r="1602" spans="1:3" x14ac:dyDescent="0.25">
      <c r="A1602" s="1">
        <v>32490</v>
      </c>
      <c r="B1602" s="8">
        <f t="shared" ref="B1602:B1665" si="25">YEAR(A1602)</f>
        <v>1988</v>
      </c>
      <c r="C1602" s="5">
        <v>158578</v>
      </c>
    </row>
    <row r="1603" spans="1:3" x14ac:dyDescent="0.25">
      <c r="A1603" s="1">
        <v>32489</v>
      </c>
      <c r="B1603" s="8">
        <f t="shared" si="25"/>
        <v>1988</v>
      </c>
      <c r="C1603" s="5">
        <v>116978</v>
      </c>
    </row>
    <row r="1604" spans="1:3" x14ac:dyDescent="0.25">
      <c r="A1604" s="1">
        <v>32486</v>
      </c>
      <c r="B1604" s="8">
        <f t="shared" si="25"/>
        <v>1988</v>
      </c>
      <c r="C1604" s="5">
        <v>71358</v>
      </c>
    </row>
    <row r="1605" spans="1:3" x14ac:dyDescent="0.25">
      <c r="A1605" s="1">
        <v>32485</v>
      </c>
      <c r="B1605" s="8">
        <f t="shared" si="25"/>
        <v>1988</v>
      </c>
      <c r="C1605" s="5">
        <v>85580</v>
      </c>
    </row>
    <row r="1606" spans="1:3" x14ac:dyDescent="0.25">
      <c r="A1606" s="1">
        <v>32484</v>
      </c>
      <c r="B1606" s="8">
        <f t="shared" si="25"/>
        <v>1988</v>
      </c>
      <c r="C1606" s="5">
        <v>114844</v>
      </c>
    </row>
    <row r="1607" spans="1:3" x14ac:dyDescent="0.25">
      <c r="A1607" s="1">
        <v>32483</v>
      </c>
      <c r="B1607" s="8">
        <f t="shared" si="25"/>
        <v>1988</v>
      </c>
      <c r="C1607" s="5">
        <v>149047</v>
      </c>
    </row>
    <row r="1608" spans="1:3" x14ac:dyDescent="0.25">
      <c r="A1608" s="1">
        <v>32482</v>
      </c>
      <c r="B1608" s="8">
        <f t="shared" si="25"/>
        <v>1988</v>
      </c>
      <c r="C1608" s="5">
        <v>169600</v>
      </c>
    </row>
    <row r="1609" spans="1:3" x14ac:dyDescent="0.25">
      <c r="A1609" s="1">
        <v>32479</v>
      </c>
      <c r="B1609" s="8">
        <f t="shared" si="25"/>
        <v>1988</v>
      </c>
      <c r="C1609" s="5">
        <v>213343</v>
      </c>
    </row>
    <row r="1610" spans="1:3" x14ac:dyDescent="0.25">
      <c r="A1610" s="1">
        <v>32478</v>
      </c>
      <c r="B1610" s="8">
        <f t="shared" si="25"/>
        <v>1988</v>
      </c>
      <c r="C1610" s="5">
        <v>67625</v>
      </c>
    </row>
    <row r="1611" spans="1:3" x14ac:dyDescent="0.25">
      <c r="A1611" s="1">
        <v>32477</v>
      </c>
      <c r="B1611" s="8">
        <f t="shared" si="25"/>
        <v>1988</v>
      </c>
      <c r="C1611" s="5">
        <v>125867</v>
      </c>
    </row>
    <row r="1612" spans="1:3" x14ac:dyDescent="0.25">
      <c r="A1612" s="1">
        <v>32476</v>
      </c>
      <c r="B1612" s="8">
        <f t="shared" si="25"/>
        <v>1988</v>
      </c>
      <c r="C1612" s="5">
        <v>201432</v>
      </c>
    </row>
    <row r="1613" spans="1:3" x14ac:dyDescent="0.25">
      <c r="A1613" s="1">
        <v>32475</v>
      </c>
      <c r="B1613" s="8">
        <f t="shared" si="25"/>
        <v>1988</v>
      </c>
      <c r="C1613" s="5">
        <v>193244</v>
      </c>
    </row>
    <row r="1614" spans="1:3" x14ac:dyDescent="0.25">
      <c r="A1614" s="1">
        <v>32472</v>
      </c>
      <c r="B1614" s="8">
        <f t="shared" si="25"/>
        <v>1988</v>
      </c>
      <c r="C1614" s="5">
        <v>114252</v>
      </c>
    </row>
    <row r="1615" spans="1:3" x14ac:dyDescent="0.25">
      <c r="A1615" s="1">
        <v>32470</v>
      </c>
      <c r="B1615" s="8">
        <f t="shared" si="25"/>
        <v>1988</v>
      </c>
      <c r="C1615" s="5">
        <v>65965</v>
      </c>
    </row>
    <row r="1616" spans="1:3" x14ac:dyDescent="0.25">
      <c r="A1616" s="1">
        <v>32469</v>
      </c>
      <c r="B1616" s="8">
        <f t="shared" si="25"/>
        <v>1988</v>
      </c>
      <c r="C1616" s="5">
        <v>202844</v>
      </c>
    </row>
    <row r="1617" spans="1:3" x14ac:dyDescent="0.25">
      <c r="A1617" s="1">
        <v>32468</v>
      </c>
      <c r="B1617" s="8">
        <f t="shared" si="25"/>
        <v>1988</v>
      </c>
      <c r="C1617" s="5">
        <v>185847</v>
      </c>
    </row>
    <row r="1618" spans="1:3" x14ac:dyDescent="0.25">
      <c r="A1618" s="1">
        <v>32465</v>
      </c>
      <c r="B1618" s="8">
        <f t="shared" si="25"/>
        <v>1988</v>
      </c>
      <c r="C1618" s="5">
        <v>288010</v>
      </c>
    </row>
    <row r="1619" spans="1:3" x14ac:dyDescent="0.25">
      <c r="A1619" s="1">
        <v>32464</v>
      </c>
      <c r="B1619" s="8">
        <f t="shared" si="25"/>
        <v>1988</v>
      </c>
      <c r="C1619" s="5">
        <v>245165</v>
      </c>
    </row>
    <row r="1620" spans="1:3" x14ac:dyDescent="0.25">
      <c r="A1620" s="1">
        <v>32463</v>
      </c>
      <c r="B1620" s="8">
        <f t="shared" si="25"/>
        <v>1988</v>
      </c>
      <c r="C1620" s="5">
        <v>495763</v>
      </c>
    </row>
    <row r="1621" spans="1:3" x14ac:dyDescent="0.25">
      <c r="A1621" s="1">
        <v>32462</v>
      </c>
      <c r="B1621" s="8">
        <f t="shared" si="25"/>
        <v>1988</v>
      </c>
      <c r="C1621" s="5">
        <v>178844</v>
      </c>
    </row>
    <row r="1622" spans="1:3" x14ac:dyDescent="0.25">
      <c r="A1622" s="1">
        <v>32461</v>
      </c>
      <c r="B1622" s="8">
        <f t="shared" si="25"/>
        <v>1988</v>
      </c>
      <c r="C1622" s="5">
        <v>91378</v>
      </c>
    </row>
    <row r="1623" spans="1:3" x14ac:dyDescent="0.25">
      <c r="A1623" s="1">
        <v>32458</v>
      </c>
      <c r="B1623" s="8">
        <f t="shared" si="25"/>
        <v>1988</v>
      </c>
      <c r="C1623" s="5">
        <v>169185</v>
      </c>
    </row>
    <row r="1624" spans="1:3" x14ac:dyDescent="0.25">
      <c r="A1624" s="1">
        <v>32457</v>
      </c>
      <c r="B1624" s="8">
        <f t="shared" si="25"/>
        <v>1988</v>
      </c>
      <c r="C1624" s="5">
        <v>125452</v>
      </c>
    </row>
    <row r="1625" spans="1:3" x14ac:dyDescent="0.25">
      <c r="A1625" s="1">
        <v>32456</v>
      </c>
      <c r="B1625" s="8">
        <f t="shared" si="25"/>
        <v>1988</v>
      </c>
      <c r="C1625" s="5">
        <v>193244</v>
      </c>
    </row>
    <row r="1626" spans="1:3" x14ac:dyDescent="0.25">
      <c r="A1626" s="1">
        <v>32455</v>
      </c>
      <c r="B1626" s="8">
        <f t="shared" si="25"/>
        <v>1988</v>
      </c>
      <c r="C1626" s="5">
        <v>224543</v>
      </c>
    </row>
    <row r="1627" spans="1:3" x14ac:dyDescent="0.25">
      <c r="A1627" s="1">
        <v>32454</v>
      </c>
      <c r="B1627" s="8">
        <f t="shared" si="25"/>
        <v>1988</v>
      </c>
      <c r="C1627" s="5">
        <v>145778</v>
      </c>
    </row>
    <row r="1628" spans="1:3" x14ac:dyDescent="0.25">
      <c r="A1628" s="1">
        <v>32451</v>
      </c>
      <c r="B1628" s="8">
        <f t="shared" si="25"/>
        <v>1988</v>
      </c>
      <c r="C1628" s="5">
        <v>52444</v>
      </c>
    </row>
    <row r="1629" spans="1:3" x14ac:dyDescent="0.25">
      <c r="A1629" s="1">
        <v>32450</v>
      </c>
      <c r="B1629" s="8">
        <f t="shared" si="25"/>
        <v>1988</v>
      </c>
      <c r="C1629" s="5">
        <v>67625</v>
      </c>
    </row>
    <row r="1630" spans="1:3" x14ac:dyDescent="0.25">
      <c r="A1630" s="1">
        <v>32449</v>
      </c>
      <c r="B1630" s="8">
        <f t="shared" si="25"/>
        <v>1988</v>
      </c>
      <c r="C1630" s="5">
        <v>98785</v>
      </c>
    </row>
    <row r="1631" spans="1:3" x14ac:dyDescent="0.25">
      <c r="A1631" s="1">
        <v>32448</v>
      </c>
      <c r="B1631" s="8">
        <f t="shared" si="25"/>
        <v>1988</v>
      </c>
      <c r="C1631" s="5">
        <v>186380</v>
      </c>
    </row>
    <row r="1632" spans="1:3" x14ac:dyDescent="0.25">
      <c r="A1632" s="1">
        <v>32447</v>
      </c>
      <c r="B1632" s="8">
        <f t="shared" si="25"/>
        <v>1988</v>
      </c>
      <c r="C1632" s="5">
        <v>124800</v>
      </c>
    </row>
    <row r="1633" spans="1:3" x14ac:dyDescent="0.25">
      <c r="A1633" s="1">
        <v>32444</v>
      </c>
      <c r="B1633" s="8">
        <f t="shared" si="25"/>
        <v>1988</v>
      </c>
      <c r="C1633" s="5">
        <v>96830</v>
      </c>
    </row>
    <row r="1634" spans="1:3" x14ac:dyDescent="0.25">
      <c r="A1634" s="1">
        <v>32443</v>
      </c>
      <c r="B1634" s="8">
        <f t="shared" si="25"/>
        <v>1988</v>
      </c>
      <c r="C1634" s="5">
        <v>79832</v>
      </c>
    </row>
    <row r="1635" spans="1:3" x14ac:dyDescent="0.25">
      <c r="A1635" s="1">
        <v>32442</v>
      </c>
      <c r="B1635" s="8">
        <f t="shared" si="25"/>
        <v>1988</v>
      </c>
      <c r="C1635" s="5">
        <v>87832</v>
      </c>
    </row>
    <row r="1636" spans="1:3" x14ac:dyDescent="0.25">
      <c r="A1636" s="1">
        <v>32441</v>
      </c>
      <c r="B1636" s="8">
        <f t="shared" si="25"/>
        <v>1988</v>
      </c>
      <c r="C1636" s="5">
        <v>13452</v>
      </c>
    </row>
    <row r="1637" spans="1:3" x14ac:dyDescent="0.25">
      <c r="A1637" s="1">
        <v>32440</v>
      </c>
      <c r="B1637" s="8">
        <f t="shared" si="25"/>
        <v>1988</v>
      </c>
      <c r="C1637" s="5">
        <v>128247</v>
      </c>
    </row>
    <row r="1638" spans="1:3" x14ac:dyDescent="0.25">
      <c r="A1638" s="1">
        <v>32437</v>
      </c>
      <c r="B1638" s="8">
        <f t="shared" si="25"/>
        <v>1988</v>
      </c>
      <c r="C1638" s="5">
        <v>94044</v>
      </c>
    </row>
    <row r="1639" spans="1:3" x14ac:dyDescent="0.25">
      <c r="A1639" s="1">
        <v>32436</v>
      </c>
      <c r="B1639" s="8">
        <f t="shared" si="25"/>
        <v>1988</v>
      </c>
      <c r="C1639" s="5">
        <v>46410</v>
      </c>
    </row>
    <row r="1640" spans="1:3" x14ac:dyDescent="0.25">
      <c r="A1640" s="1">
        <v>32435</v>
      </c>
      <c r="B1640" s="8">
        <f t="shared" si="25"/>
        <v>1988</v>
      </c>
      <c r="C1640" s="5">
        <v>118163</v>
      </c>
    </row>
    <row r="1641" spans="1:3" x14ac:dyDescent="0.25">
      <c r="A1641" s="1">
        <v>32434</v>
      </c>
      <c r="B1641" s="8">
        <f t="shared" si="25"/>
        <v>1988</v>
      </c>
      <c r="C1641" s="5">
        <v>80365</v>
      </c>
    </row>
    <row r="1642" spans="1:3" x14ac:dyDescent="0.25">
      <c r="A1642" s="1">
        <v>32433</v>
      </c>
      <c r="B1642" s="8">
        <f t="shared" si="25"/>
        <v>1988</v>
      </c>
      <c r="C1642" s="5">
        <v>98025</v>
      </c>
    </row>
    <row r="1643" spans="1:3" x14ac:dyDescent="0.25">
      <c r="A1643" s="1">
        <v>32430</v>
      </c>
      <c r="B1643" s="8">
        <f t="shared" si="25"/>
        <v>1988</v>
      </c>
      <c r="C1643" s="5">
        <v>193185</v>
      </c>
    </row>
    <row r="1644" spans="1:3" x14ac:dyDescent="0.25">
      <c r="A1644" s="1">
        <v>32429</v>
      </c>
      <c r="B1644" s="8">
        <f t="shared" si="25"/>
        <v>1988</v>
      </c>
      <c r="C1644" s="5">
        <v>183644</v>
      </c>
    </row>
    <row r="1645" spans="1:3" x14ac:dyDescent="0.25">
      <c r="A1645" s="1">
        <v>32428</v>
      </c>
      <c r="B1645" s="8">
        <f t="shared" si="25"/>
        <v>1988</v>
      </c>
      <c r="C1645" s="5">
        <v>112178</v>
      </c>
    </row>
    <row r="1646" spans="1:3" x14ac:dyDescent="0.25">
      <c r="A1646" s="1">
        <v>32427</v>
      </c>
      <c r="B1646" s="8">
        <f t="shared" si="25"/>
        <v>1988</v>
      </c>
      <c r="C1646" s="5">
        <v>97600</v>
      </c>
    </row>
    <row r="1647" spans="1:3" x14ac:dyDescent="0.25">
      <c r="A1647" s="1">
        <v>32426</v>
      </c>
      <c r="B1647" s="8">
        <f t="shared" si="25"/>
        <v>1988</v>
      </c>
      <c r="C1647" s="5">
        <v>222163</v>
      </c>
    </row>
    <row r="1648" spans="1:3" x14ac:dyDescent="0.25">
      <c r="A1648" s="1">
        <v>32423</v>
      </c>
      <c r="B1648" s="8">
        <f t="shared" si="25"/>
        <v>1988</v>
      </c>
      <c r="C1648" s="5">
        <v>387210</v>
      </c>
    </row>
    <row r="1649" spans="1:3" x14ac:dyDescent="0.25">
      <c r="A1649" s="1">
        <v>32422</v>
      </c>
      <c r="B1649" s="8">
        <f t="shared" si="25"/>
        <v>1988</v>
      </c>
      <c r="C1649" s="5">
        <v>78163</v>
      </c>
    </row>
    <row r="1650" spans="1:3" x14ac:dyDescent="0.25">
      <c r="A1650" s="1">
        <v>32421</v>
      </c>
      <c r="B1650" s="8">
        <f t="shared" si="25"/>
        <v>1988</v>
      </c>
      <c r="C1650" s="5">
        <v>100563</v>
      </c>
    </row>
    <row r="1651" spans="1:3" x14ac:dyDescent="0.25">
      <c r="A1651" s="1">
        <v>32420</v>
      </c>
      <c r="B1651" s="8">
        <f t="shared" si="25"/>
        <v>1988</v>
      </c>
      <c r="C1651" s="5">
        <v>86232</v>
      </c>
    </row>
    <row r="1652" spans="1:3" x14ac:dyDescent="0.25">
      <c r="A1652" s="1">
        <v>32419</v>
      </c>
      <c r="B1652" s="8">
        <f t="shared" si="25"/>
        <v>1988</v>
      </c>
      <c r="C1652" s="5">
        <v>97847</v>
      </c>
    </row>
    <row r="1653" spans="1:3" x14ac:dyDescent="0.25">
      <c r="A1653" s="1">
        <v>32416</v>
      </c>
      <c r="B1653" s="8">
        <f t="shared" si="25"/>
        <v>1988</v>
      </c>
      <c r="C1653" s="5">
        <v>227210</v>
      </c>
    </row>
    <row r="1654" spans="1:3" x14ac:dyDescent="0.25">
      <c r="A1654" s="1">
        <v>32415</v>
      </c>
      <c r="B1654" s="8">
        <f t="shared" si="25"/>
        <v>1988</v>
      </c>
      <c r="C1654" s="5">
        <v>111832</v>
      </c>
    </row>
    <row r="1655" spans="1:3" x14ac:dyDescent="0.25">
      <c r="A1655" s="1">
        <v>32414</v>
      </c>
      <c r="B1655" s="8">
        <f t="shared" si="25"/>
        <v>1988</v>
      </c>
      <c r="C1655" s="5">
        <v>130380</v>
      </c>
    </row>
    <row r="1656" spans="1:3" x14ac:dyDescent="0.25">
      <c r="A1656" s="1">
        <v>32413</v>
      </c>
      <c r="B1656" s="8">
        <f t="shared" si="25"/>
        <v>1988</v>
      </c>
      <c r="C1656" s="5">
        <v>75210</v>
      </c>
    </row>
    <row r="1657" spans="1:3" x14ac:dyDescent="0.25">
      <c r="A1657" s="1">
        <v>32412</v>
      </c>
      <c r="B1657" s="8">
        <f t="shared" si="25"/>
        <v>1988</v>
      </c>
      <c r="C1657" s="5">
        <v>160010</v>
      </c>
    </row>
    <row r="1658" spans="1:3" x14ac:dyDescent="0.25">
      <c r="A1658" s="1">
        <v>32409</v>
      </c>
      <c r="B1658" s="8">
        <f t="shared" si="25"/>
        <v>1988</v>
      </c>
      <c r="C1658" s="5">
        <v>72830</v>
      </c>
    </row>
    <row r="1659" spans="1:3" x14ac:dyDescent="0.25">
      <c r="A1659" s="1">
        <v>32408</v>
      </c>
      <c r="B1659" s="8">
        <f t="shared" si="25"/>
        <v>1988</v>
      </c>
      <c r="C1659" s="5">
        <v>120178</v>
      </c>
    </row>
    <row r="1660" spans="1:3" x14ac:dyDescent="0.25">
      <c r="A1660" s="1">
        <v>32407</v>
      </c>
      <c r="B1660" s="8">
        <f t="shared" si="25"/>
        <v>1988</v>
      </c>
      <c r="C1660" s="5">
        <v>55832</v>
      </c>
    </row>
    <row r="1661" spans="1:3" x14ac:dyDescent="0.25">
      <c r="A1661" s="1">
        <v>32406</v>
      </c>
      <c r="B1661" s="8">
        <f t="shared" si="25"/>
        <v>1988</v>
      </c>
      <c r="C1661" s="5">
        <v>116800</v>
      </c>
    </row>
    <row r="1662" spans="1:3" x14ac:dyDescent="0.25">
      <c r="A1662" s="1">
        <v>32405</v>
      </c>
      <c r="B1662" s="8">
        <f t="shared" si="25"/>
        <v>1988</v>
      </c>
      <c r="C1662" s="5">
        <v>220267</v>
      </c>
    </row>
    <row r="1663" spans="1:3" x14ac:dyDescent="0.25">
      <c r="A1663" s="1">
        <v>32402</v>
      </c>
      <c r="B1663" s="8">
        <f t="shared" si="25"/>
        <v>1988</v>
      </c>
      <c r="C1663" s="5">
        <v>117225</v>
      </c>
    </row>
    <row r="1664" spans="1:3" x14ac:dyDescent="0.25">
      <c r="A1664" s="1">
        <v>32401</v>
      </c>
      <c r="B1664" s="8">
        <f t="shared" si="25"/>
        <v>1988</v>
      </c>
      <c r="C1664" s="5">
        <v>139447</v>
      </c>
    </row>
    <row r="1665" spans="1:3" x14ac:dyDescent="0.25">
      <c r="A1665" s="1">
        <v>32400</v>
      </c>
      <c r="B1665" s="8">
        <f t="shared" si="25"/>
        <v>1988</v>
      </c>
      <c r="C1665" s="5">
        <v>244632</v>
      </c>
    </row>
    <row r="1666" spans="1:3" x14ac:dyDescent="0.25">
      <c r="A1666" s="1">
        <v>32399</v>
      </c>
      <c r="B1666" s="8">
        <f t="shared" ref="B1666:B1729" si="26">YEAR(A1666)</f>
        <v>1988</v>
      </c>
      <c r="C1666" s="5">
        <v>273432</v>
      </c>
    </row>
    <row r="1667" spans="1:3" x14ac:dyDescent="0.25">
      <c r="A1667" s="1">
        <v>32398</v>
      </c>
      <c r="B1667" s="8">
        <f t="shared" si="26"/>
        <v>1988</v>
      </c>
      <c r="C1667" s="5">
        <v>808830</v>
      </c>
    </row>
    <row r="1668" spans="1:3" x14ac:dyDescent="0.25">
      <c r="A1668" s="1">
        <v>32395</v>
      </c>
      <c r="B1668" s="8">
        <f t="shared" si="26"/>
        <v>1988</v>
      </c>
      <c r="C1668" s="5">
        <v>73185</v>
      </c>
    </row>
    <row r="1669" spans="1:3" x14ac:dyDescent="0.25">
      <c r="A1669" s="1">
        <v>32394</v>
      </c>
      <c r="B1669" s="8">
        <f t="shared" si="26"/>
        <v>1988</v>
      </c>
      <c r="C1669" s="5">
        <v>211378</v>
      </c>
    </row>
    <row r="1670" spans="1:3" x14ac:dyDescent="0.25">
      <c r="A1670" s="1">
        <v>32393</v>
      </c>
      <c r="B1670" s="8">
        <f t="shared" si="26"/>
        <v>1988</v>
      </c>
      <c r="C1670" s="5">
        <v>222163</v>
      </c>
    </row>
    <row r="1671" spans="1:3" x14ac:dyDescent="0.25">
      <c r="A1671" s="1">
        <v>32392</v>
      </c>
      <c r="B1671" s="8">
        <f t="shared" si="26"/>
        <v>1988</v>
      </c>
      <c r="C1671" s="5">
        <v>226143</v>
      </c>
    </row>
    <row r="1672" spans="1:3" x14ac:dyDescent="0.25">
      <c r="A1672" s="1">
        <v>32388</v>
      </c>
      <c r="B1672" s="8">
        <f t="shared" si="26"/>
        <v>1988</v>
      </c>
      <c r="C1672" s="5">
        <v>132030</v>
      </c>
    </row>
    <row r="1673" spans="1:3" x14ac:dyDescent="0.25">
      <c r="A1673" s="1">
        <v>32387</v>
      </c>
      <c r="B1673" s="8">
        <f t="shared" si="26"/>
        <v>1988</v>
      </c>
      <c r="C1673" s="5">
        <v>92978</v>
      </c>
    </row>
    <row r="1674" spans="1:3" x14ac:dyDescent="0.25">
      <c r="A1674" s="1">
        <v>32386</v>
      </c>
      <c r="B1674" s="8">
        <f t="shared" si="26"/>
        <v>1988</v>
      </c>
      <c r="C1674" s="5">
        <v>169244</v>
      </c>
    </row>
    <row r="1675" spans="1:3" x14ac:dyDescent="0.25">
      <c r="A1675" s="1">
        <v>32385</v>
      </c>
      <c r="B1675" s="8">
        <f t="shared" si="26"/>
        <v>1988</v>
      </c>
      <c r="C1675" s="5">
        <v>89610</v>
      </c>
    </row>
    <row r="1676" spans="1:3" x14ac:dyDescent="0.25">
      <c r="A1676" s="1">
        <v>32384</v>
      </c>
      <c r="B1676" s="8">
        <f t="shared" si="26"/>
        <v>1988</v>
      </c>
      <c r="C1676" s="5">
        <v>87358</v>
      </c>
    </row>
    <row r="1677" spans="1:3" x14ac:dyDescent="0.25">
      <c r="A1677" s="1">
        <v>32381</v>
      </c>
      <c r="B1677" s="8">
        <f t="shared" si="26"/>
        <v>1988</v>
      </c>
      <c r="C1677" s="5">
        <v>139032</v>
      </c>
    </row>
    <row r="1678" spans="1:3" x14ac:dyDescent="0.25">
      <c r="A1678" s="1">
        <v>32380</v>
      </c>
      <c r="B1678" s="8">
        <f t="shared" si="26"/>
        <v>1988</v>
      </c>
      <c r="C1678" s="5">
        <v>382765</v>
      </c>
    </row>
    <row r="1679" spans="1:3" x14ac:dyDescent="0.25">
      <c r="A1679" s="1">
        <v>32379</v>
      </c>
      <c r="B1679" s="8">
        <f t="shared" si="26"/>
        <v>1988</v>
      </c>
      <c r="C1679" s="5">
        <v>217185</v>
      </c>
    </row>
    <row r="1680" spans="1:3" x14ac:dyDescent="0.25">
      <c r="A1680" s="1">
        <v>32378</v>
      </c>
      <c r="B1680" s="8">
        <f t="shared" si="26"/>
        <v>1988</v>
      </c>
      <c r="C1680" s="5">
        <v>38943</v>
      </c>
    </row>
    <row r="1681" spans="1:3" x14ac:dyDescent="0.25">
      <c r="A1681" s="1">
        <v>32377</v>
      </c>
      <c r="B1681" s="8">
        <f t="shared" si="26"/>
        <v>1988</v>
      </c>
      <c r="C1681" s="5">
        <v>205047</v>
      </c>
    </row>
    <row r="1682" spans="1:3" x14ac:dyDescent="0.25">
      <c r="A1682" s="1">
        <v>32374</v>
      </c>
      <c r="B1682" s="8">
        <f t="shared" si="26"/>
        <v>1988</v>
      </c>
      <c r="C1682" s="5">
        <v>73600</v>
      </c>
    </row>
    <row r="1683" spans="1:3" x14ac:dyDescent="0.25">
      <c r="A1683" s="1">
        <v>32373</v>
      </c>
      <c r="B1683" s="8">
        <f t="shared" si="26"/>
        <v>1988</v>
      </c>
      <c r="C1683" s="5">
        <v>113185</v>
      </c>
    </row>
    <row r="1684" spans="1:3" x14ac:dyDescent="0.25">
      <c r="A1684" s="1">
        <v>32372</v>
      </c>
      <c r="B1684" s="8">
        <f t="shared" si="26"/>
        <v>1988</v>
      </c>
      <c r="C1684" s="5">
        <v>152652</v>
      </c>
    </row>
    <row r="1685" spans="1:3" x14ac:dyDescent="0.25">
      <c r="A1685" s="1">
        <v>32371</v>
      </c>
      <c r="B1685" s="8">
        <f t="shared" si="26"/>
        <v>1988</v>
      </c>
      <c r="C1685" s="5">
        <v>207180</v>
      </c>
    </row>
    <row r="1686" spans="1:3" x14ac:dyDescent="0.25">
      <c r="A1686" s="1">
        <v>32370</v>
      </c>
      <c r="B1686" s="8">
        <f t="shared" si="26"/>
        <v>1988</v>
      </c>
      <c r="C1686" s="5">
        <v>148444</v>
      </c>
    </row>
    <row r="1687" spans="1:3" x14ac:dyDescent="0.25">
      <c r="A1687" s="1">
        <v>32367</v>
      </c>
      <c r="B1687" s="8">
        <f t="shared" si="26"/>
        <v>1988</v>
      </c>
      <c r="C1687" s="5">
        <v>65067</v>
      </c>
    </row>
    <row r="1688" spans="1:3" x14ac:dyDescent="0.25">
      <c r="A1688" s="1">
        <v>32366</v>
      </c>
      <c r="B1688" s="8">
        <f t="shared" si="26"/>
        <v>1988</v>
      </c>
      <c r="C1688" s="5">
        <v>71832</v>
      </c>
    </row>
    <row r="1689" spans="1:3" x14ac:dyDescent="0.25">
      <c r="A1689" s="1">
        <v>32365</v>
      </c>
      <c r="B1689" s="8">
        <f t="shared" si="26"/>
        <v>1988</v>
      </c>
      <c r="C1689" s="5">
        <v>145244</v>
      </c>
    </row>
    <row r="1690" spans="1:3" x14ac:dyDescent="0.25">
      <c r="A1690" s="1">
        <v>32364</v>
      </c>
      <c r="B1690" s="8">
        <f t="shared" si="26"/>
        <v>1988</v>
      </c>
      <c r="C1690" s="5">
        <v>215467</v>
      </c>
    </row>
    <row r="1691" spans="1:3" x14ac:dyDescent="0.25">
      <c r="A1691" s="1">
        <v>32363</v>
      </c>
      <c r="B1691" s="8">
        <f t="shared" si="26"/>
        <v>1988</v>
      </c>
      <c r="C1691" s="5">
        <v>58558</v>
      </c>
    </row>
    <row r="1692" spans="1:3" x14ac:dyDescent="0.25">
      <c r="A1692" s="1">
        <v>32360</v>
      </c>
      <c r="B1692" s="8">
        <f t="shared" si="26"/>
        <v>1988</v>
      </c>
      <c r="C1692" s="5">
        <v>52810</v>
      </c>
    </row>
    <row r="1693" spans="1:3" x14ac:dyDescent="0.25">
      <c r="A1693" s="1">
        <v>32359</v>
      </c>
      <c r="B1693" s="8">
        <f t="shared" si="26"/>
        <v>1988</v>
      </c>
      <c r="C1693" s="5">
        <v>116267</v>
      </c>
    </row>
    <row r="1694" spans="1:3" x14ac:dyDescent="0.25">
      <c r="A1694" s="1">
        <v>32358</v>
      </c>
      <c r="B1694" s="8">
        <f t="shared" si="26"/>
        <v>1988</v>
      </c>
      <c r="C1694" s="5">
        <v>214232</v>
      </c>
    </row>
    <row r="1695" spans="1:3" x14ac:dyDescent="0.25">
      <c r="A1695" s="1">
        <v>32357</v>
      </c>
      <c r="B1695" s="8">
        <f t="shared" si="26"/>
        <v>1988</v>
      </c>
      <c r="C1695" s="5">
        <v>128958</v>
      </c>
    </row>
    <row r="1696" spans="1:3" x14ac:dyDescent="0.25">
      <c r="A1696" s="1">
        <v>32356</v>
      </c>
      <c r="B1696" s="8">
        <f t="shared" si="26"/>
        <v>1988</v>
      </c>
      <c r="C1696" s="5">
        <v>210380</v>
      </c>
    </row>
    <row r="1697" spans="1:3" x14ac:dyDescent="0.25">
      <c r="A1697" s="1">
        <v>32353</v>
      </c>
      <c r="B1697" s="8">
        <f t="shared" si="26"/>
        <v>1988</v>
      </c>
      <c r="C1697" s="5">
        <v>248178</v>
      </c>
    </row>
    <row r="1698" spans="1:3" x14ac:dyDescent="0.25">
      <c r="A1698" s="1">
        <v>32352</v>
      </c>
      <c r="B1698" s="8">
        <f t="shared" si="26"/>
        <v>1988</v>
      </c>
      <c r="C1698" s="5">
        <v>217965</v>
      </c>
    </row>
    <row r="1699" spans="1:3" x14ac:dyDescent="0.25">
      <c r="A1699" s="1">
        <v>32351</v>
      </c>
      <c r="B1699" s="8">
        <f t="shared" si="26"/>
        <v>1988</v>
      </c>
      <c r="C1699" s="5">
        <v>181985</v>
      </c>
    </row>
    <row r="1700" spans="1:3" x14ac:dyDescent="0.25">
      <c r="A1700" s="1">
        <v>32350</v>
      </c>
      <c r="B1700" s="8">
        <f t="shared" si="26"/>
        <v>1988</v>
      </c>
      <c r="C1700" s="5">
        <v>179200</v>
      </c>
    </row>
    <row r="1701" spans="1:3" x14ac:dyDescent="0.25">
      <c r="A1701" s="1">
        <v>32349</v>
      </c>
      <c r="B1701" s="8">
        <f t="shared" si="26"/>
        <v>1988</v>
      </c>
      <c r="C1701" s="5">
        <v>76158</v>
      </c>
    </row>
    <row r="1702" spans="1:3" x14ac:dyDescent="0.25">
      <c r="A1702" s="1">
        <v>32346</v>
      </c>
      <c r="B1702" s="8">
        <f t="shared" si="26"/>
        <v>1988</v>
      </c>
      <c r="C1702" s="5">
        <v>96543</v>
      </c>
    </row>
    <row r="1703" spans="1:3" x14ac:dyDescent="0.25">
      <c r="A1703" s="1">
        <v>32345</v>
      </c>
      <c r="B1703" s="8">
        <f t="shared" si="26"/>
        <v>1988</v>
      </c>
      <c r="C1703" s="5">
        <v>441778</v>
      </c>
    </row>
    <row r="1704" spans="1:3" x14ac:dyDescent="0.25">
      <c r="A1704" s="1">
        <v>32344</v>
      </c>
      <c r="B1704" s="8">
        <f t="shared" si="26"/>
        <v>1988</v>
      </c>
      <c r="C1704" s="5">
        <v>212978</v>
      </c>
    </row>
    <row r="1705" spans="1:3" x14ac:dyDescent="0.25">
      <c r="A1705" s="1">
        <v>32343</v>
      </c>
      <c r="B1705" s="8">
        <f t="shared" si="26"/>
        <v>1988</v>
      </c>
      <c r="C1705" s="5">
        <v>124030</v>
      </c>
    </row>
    <row r="1706" spans="1:3" x14ac:dyDescent="0.25">
      <c r="A1706" s="1">
        <v>32342</v>
      </c>
      <c r="B1706" s="8">
        <f t="shared" si="26"/>
        <v>1988</v>
      </c>
      <c r="C1706" s="5">
        <v>120010</v>
      </c>
    </row>
    <row r="1707" spans="1:3" x14ac:dyDescent="0.25">
      <c r="A1707" s="1">
        <v>32339</v>
      </c>
      <c r="B1707" s="8">
        <f t="shared" si="26"/>
        <v>1988</v>
      </c>
      <c r="C1707" s="5">
        <v>130558</v>
      </c>
    </row>
    <row r="1708" spans="1:3" x14ac:dyDescent="0.25">
      <c r="A1708" s="1">
        <v>32338</v>
      </c>
      <c r="B1708" s="8">
        <f t="shared" si="26"/>
        <v>1988</v>
      </c>
      <c r="C1708" s="5">
        <v>237985</v>
      </c>
    </row>
    <row r="1709" spans="1:3" x14ac:dyDescent="0.25">
      <c r="A1709" s="1">
        <v>32337</v>
      </c>
      <c r="B1709" s="8">
        <f t="shared" si="26"/>
        <v>1988</v>
      </c>
      <c r="C1709" s="5">
        <v>144543</v>
      </c>
    </row>
    <row r="1710" spans="1:3" x14ac:dyDescent="0.25">
      <c r="A1710" s="1">
        <v>32336</v>
      </c>
      <c r="B1710" s="8">
        <f t="shared" si="26"/>
        <v>1988</v>
      </c>
      <c r="C1710" s="5">
        <v>237630</v>
      </c>
    </row>
    <row r="1711" spans="1:3" x14ac:dyDescent="0.25">
      <c r="A1711" s="1">
        <v>32335</v>
      </c>
      <c r="B1711" s="8">
        <f t="shared" si="26"/>
        <v>1988</v>
      </c>
      <c r="C1711" s="5">
        <v>168247</v>
      </c>
    </row>
    <row r="1712" spans="1:3" x14ac:dyDescent="0.25">
      <c r="A1712" s="1">
        <v>32332</v>
      </c>
      <c r="B1712" s="8">
        <f t="shared" si="26"/>
        <v>1988</v>
      </c>
      <c r="C1712" s="5">
        <v>274667</v>
      </c>
    </row>
    <row r="1713" spans="1:3" x14ac:dyDescent="0.25">
      <c r="A1713" s="1">
        <v>32331</v>
      </c>
      <c r="B1713" s="8">
        <f t="shared" si="26"/>
        <v>1988</v>
      </c>
      <c r="C1713" s="5">
        <v>156158</v>
      </c>
    </row>
    <row r="1714" spans="1:3" x14ac:dyDescent="0.25">
      <c r="A1714" s="1">
        <v>32330</v>
      </c>
      <c r="B1714" s="8">
        <f t="shared" si="26"/>
        <v>1988</v>
      </c>
      <c r="C1714" s="5">
        <v>342410</v>
      </c>
    </row>
    <row r="1715" spans="1:3" x14ac:dyDescent="0.25">
      <c r="A1715" s="1">
        <v>32329</v>
      </c>
      <c r="B1715" s="8">
        <f t="shared" si="26"/>
        <v>1988</v>
      </c>
      <c r="C1715" s="5">
        <v>291378</v>
      </c>
    </row>
    <row r="1716" spans="1:3" x14ac:dyDescent="0.25">
      <c r="A1716" s="1">
        <v>32325</v>
      </c>
      <c r="B1716" s="8">
        <f t="shared" si="26"/>
        <v>1988</v>
      </c>
      <c r="C1716" s="5">
        <v>121847</v>
      </c>
    </row>
    <row r="1717" spans="1:3" x14ac:dyDescent="0.25">
      <c r="A1717" s="1">
        <v>32324</v>
      </c>
      <c r="B1717" s="8">
        <f t="shared" si="26"/>
        <v>1988</v>
      </c>
      <c r="C1717" s="5">
        <v>126765</v>
      </c>
    </row>
    <row r="1718" spans="1:3" x14ac:dyDescent="0.25">
      <c r="A1718" s="1">
        <v>32323</v>
      </c>
      <c r="B1718" s="8">
        <f t="shared" si="26"/>
        <v>1988</v>
      </c>
      <c r="C1718" s="5">
        <v>152652</v>
      </c>
    </row>
    <row r="1719" spans="1:3" x14ac:dyDescent="0.25">
      <c r="A1719" s="1">
        <v>32322</v>
      </c>
      <c r="B1719" s="8">
        <f t="shared" si="26"/>
        <v>1988</v>
      </c>
      <c r="C1719" s="5">
        <v>186558</v>
      </c>
    </row>
    <row r="1720" spans="1:3" x14ac:dyDescent="0.25">
      <c r="A1720" s="1">
        <v>32321</v>
      </c>
      <c r="B1720" s="8">
        <f t="shared" si="26"/>
        <v>1988</v>
      </c>
      <c r="C1720" s="5">
        <v>161185</v>
      </c>
    </row>
    <row r="1721" spans="1:3" x14ac:dyDescent="0.25">
      <c r="A1721" s="1">
        <v>32318</v>
      </c>
      <c r="B1721" s="8">
        <f t="shared" si="26"/>
        <v>1988</v>
      </c>
      <c r="C1721" s="5">
        <v>195852</v>
      </c>
    </row>
    <row r="1722" spans="1:3" x14ac:dyDescent="0.25">
      <c r="A1722" s="1">
        <v>32317</v>
      </c>
      <c r="B1722" s="8">
        <f t="shared" si="26"/>
        <v>1988</v>
      </c>
      <c r="C1722" s="5">
        <v>162380</v>
      </c>
    </row>
    <row r="1723" spans="1:3" x14ac:dyDescent="0.25">
      <c r="A1723" s="1">
        <v>32316</v>
      </c>
      <c r="B1723" s="8">
        <f t="shared" si="26"/>
        <v>1988</v>
      </c>
      <c r="C1723" s="5">
        <v>127180</v>
      </c>
    </row>
    <row r="1724" spans="1:3" x14ac:dyDescent="0.25">
      <c r="A1724" s="1">
        <v>32315</v>
      </c>
      <c r="B1724" s="8">
        <f t="shared" si="26"/>
        <v>1988</v>
      </c>
      <c r="C1724" s="5">
        <v>113244</v>
      </c>
    </row>
    <row r="1725" spans="1:3" x14ac:dyDescent="0.25">
      <c r="A1725" s="1">
        <v>32314</v>
      </c>
      <c r="B1725" s="8">
        <f t="shared" si="26"/>
        <v>1988</v>
      </c>
      <c r="C1725" s="5">
        <v>104010</v>
      </c>
    </row>
    <row r="1726" spans="1:3" x14ac:dyDescent="0.25">
      <c r="A1726" s="1">
        <v>32311</v>
      </c>
      <c r="B1726" s="8">
        <f t="shared" si="26"/>
        <v>1988</v>
      </c>
      <c r="C1726" s="5">
        <v>204800</v>
      </c>
    </row>
    <row r="1727" spans="1:3" x14ac:dyDescent="0.25">
      <c r="A1727" s="1">
        <v>32310</v>
      </c>
      <c r="B1727" s="8">
        <f t="shared" si="26"/>
        <v>1988</v>
      </c>
      <c r="C1727" s="5">
        <v>235200</v>
      </c>
    </row>
    <row r="1728" spans="1:3" x14ac:dyDescent="0.25">
      <c r="A1728" s="1">
        <v>32309</v>
      </c>
      <c r="B1728" s="8">
        <f t="shared" si="26"/>
        <v>1988</v>
      </c>
      <c r="C1728" s="5">
        <v>442785</v>
      </c>
    </row>
    <row r="1729" spans="1:3" x14ac:dyDescent="0.25">
      <c r="A1729" s="1">
        <v>32308</v>
      </c>
      <c r="B1729" s="8">
        <f t="shared" si="26"/>
        <v>1988</v>
      </c>
      <c r="C1729" s="5">
        <v>500158</v>
      </c>
    </row>
    <row r="1730" spans="1:3" x14ac:dyDescent="0.25">
      <c r="A1730" s="1">
        <v>32307</v>
      </c>
      <c r="B1730" s="8">
        <f t="shared" ref="B1730:B1793" si="27">YEAR(A1730)</f>
        <v>1988</v>
      </c>
      <c r="C1730" s="5">
        <v>305965</v>
      </c>
    </row>
    <row r="1731" spans="1:3" x14ac:dyDescent="0.25">
      <c r="A1731" s="1">
        <v>32304</v>
      </c>
      <c r="B1731" s="8">
        <f t="shared" si="27"/>
        <v>1988</v>
      </c>
      <c r="C1731" s="5">
        <v>197630</v>
      </c>
    </row>
    <row r="1732" spans="1:3" x14ac:dyDescent="0.25">
      <c r="A1732" s="1">
        <v>32303</v>
      </c>
      <c r="B1732" s="8">
        <f t="shared" si="27"/>
        <v>1988</v>
      </c>
      <c r="C1732" s="5">
        <v>147210</v>
      </c>
    </row>
    <row r="1733" spans="1:3" x14ac:dyDescent="0.25">
      <c r="A1733" s="1">
        <v>32302</v>
      </c>
      <c r="B1733" s="8">
        <f t="shared" si="27"/>
        <v>1988</v>
      </c>
      <c r="C1733" s="5">
        <v>293047</v>
      </c>
    </row>
    <row r="1734" spans="1:3" x14ac:dyDescent="0.25">
      <c r="A1734" s="1">
        <v>32301</v>
      </c>
      <c r="B1734" s="8">
        <f t="shared" si="27"/>
        <v>1988</v>
      </c>
      <c r="C1734" s="5">
        <v>137067</v>
      </c>
    </row>
    <row r="1735" spans="1:3" x14ac:dyDescent="0.25">
      <c r="A1735" s="1">
        <v>32300</v>
      </c>
      <c r="B1735" s="8">
        <f t="shared" si="27"/>
        <v>1988</v>
      </c>
      <c r="C1735" s="5">
        <v>89847</v>
      </c>
    </row>
    <row r="1736" spans="1:3" x14ac:dyDescent="0.25">
      <c r="A1736" s="1">
        <v>32297</v>
      </c>
      <c r="B1736" s="8">
        <f t="shared" si="27"/>
        <v>1988</v>
      </c>
      <c r="C1736" s="5">
        <v>67980</v>
      </c>
    </row>
    <row r="1737" spans="1:3" x14ac:dyDescent="0.25">
      <c r="A1737" s="1">
        <v>32296</v>
      </c>
      <c r="B1737" s="8">
        <f t="shared" si="27"/>
        <v>1988</v>
      </c>
      <c r="C1737" s="5">
        <v>89363</v>
      </c>
    </row>
    <row r="1738" spans="1:3" x14ac:dyDescent="0.25">
      <c r="A1738" s="1">
        <v>32295</v>
      </c>
      <c r="B1738" s="8">
        <f t="shared" si="27"/>
        <v>1988</v>
      </c>
      <c r="C1738" s="5">
        <v>147200</v>
      </c>
    </row>
    <row r="1739" spans="1:3" x14ac:dyDescent="0.25">
      <c r="A1739" s="1">
        <v>32294</v>
      </c>
      <c r="B1739" s="8">
        <f t="shared" si="27"/>
        <v>1988</v>
      </c>
      <c r="C1739" s="5">
        <v>128247</v>
      </c>
    </row>
    <row r="1740" spans="1:3" x14ac:dyDescent="0.25">
      <c r="A1740" s="1">
        <v>32290</v>
      </c>
      <c r="B1740" s="8">
        <f t="shared" si="27"/>
        <v>1988</v>
      </c>
      <c r="C1740" s="5">
        <v>74025</v>
      </c>
    </row>
    <row r="1741" spans="1:3" x14ac:dyDescent="0.25">
      <c r="A1741" s="1">
        <v>32289</v>
      </c>
      <c r="B1741" s="8">
        <f t="shared" si="27"/>
        <v>1988</v>
      </c>
      <c r="C1741" s="5">
        <v>114143</v>
      </c>
    </row>
    <row r="1742" spans="1:3" x14ac:dyDescent="0.25">
      <c r="A1742" s="1">
        <v>32288</v>
      </c>
      <c r="B1742" s="8">
        <f t="shared" si="27"/>
        <v>1988</v>
      </c>
      <c r="C1742" s="5">
        <v>145185</v>
      </c>
    </row>
    <row r="1743" spans="1:3" x14ac:dyDescent="0.25">
      <c r="A1743" s="1">
        <v>32287</v>
      </c>
      <c r="B1743" s="8">
        <f t="shared" si="27"/>
        <v>1988</v>
      </c>
      <c r="C1743" s="5">
        <v>93867</v>
      </c>
    </row>
    <row r="1744" spans="1:3" x14ac:dyDescent="0.25">
      <c r="A1744" s="1">
        <v>32286</v>
      </c>
      <c r="B1744" s="8">
        <f t="shared" si="27"/>
        <v>1988</v>
      </c>
      <c r="C1744" s="5">
        <v>50667</v>
      </c>
    </row>
    <row r="1745" spans="1:3" x14ac:dyDescent="0.25">
      <c r="A1745" s="1">
        <v>32283</v>
      </c>
      <c r="B1745" s="8">
        <f t="shared" si="27"/>
        <v>1988</v>
      </c>
      <c r="C1745" s="5">
        <v>87052</v>
      </c>
    </row>
    <row r="1746" spans="1:3" x14ac:dyDescent="0.25">
      <c r="A1746" s="1">
        <v>32282</v>
      </c>
      <c r="B1746" s="8">
        <f t="shared" si="27"/>
        <v>1988</v>
      </c>
      <c r="C1746" s="5">
        <v>188267</v>
      </c>
    </row>
    <row r="1747" spans="1:3" x14ac:dyDescent="0.25">
      <c r="A1747" s="1">
        <v>32281</v>
      </c>
      <c r="B1747" s="8">
        <f t="shared" si="27"/>
        <v>1988</v>
      </c>
      <c r="C1747" s="5">
        <v>160178</v>
      </c>
    </row>
    <row r="1748" spans="1:3" x14ac:dyDescent="0.25">
      <c r="A1748" s="1">
        <v>32280</v>
      </c>
      <c r="B1748" s="8">
        <f t="shared" si="27"/>
        <v>1988</v>
      </c>
      <c r="C1748" s="5">
        <v>93452</v>
      </c>
    </row>
    <row r="1749" spans="1:3" x14ac:dyDescent="0.25">
      <c r="A1749" s="1">
        <v>32279</v>
      </c>
      <c r="B1749" s="8">
        <f t="shared" si="27"/>
        <v>1988</v>
      </c>
      <c r="C1749" s="5">
        <v>41185</v>
      </c>
    </row>
    <row r="1750" spans="1:3" x14ac:dyDescent="0.25">
      <c r="A1750" s="1">
        <v>32276</v>
      </c>
      <c r="B1750" s="8">
        <f t="shared" si="27"/>
        <v>1988</v>
      </c>
      <c r="C1750" s="5">
        <v>80247</v>
      </c>
    </row>
    <row r="1751" spans="1:3" x14ac:dyDescent="0.25">
      <c r="A1751" s="1">
        <v>32275</v>
      </c>
      <c r="B1751" s="8">
        <f t="shared" si="27"/>
        <v>1988</v>
      </c>
      <c r="C1751" s="5">
        <v>127467</v>
      </c>
    </row>
    <row r="1752" spans="1:3" x14ac:dyDescent="0.25">
      <c r="A1752" s="1">
        <v>32274</v>
      </c>
      <c r="B1752" s="8">
        <f t="shared" si="27"/>
        <v>1988</v>
      </c>
      <c r="C1752" s="5">
        <v>221867</v>
      </c>
    </row>
    <row r="1753" spans="1:3" x14ac:dyDescent="0.25">
      <c r="A1753" s="1">
        <v>32273</v>
      </c>
      <c r="B1753" s="8">
        <f t="shared" si="27"/>
        <v>1988</v>
      </c>
      <c r="C1753" s="5">
        <v>97847</v>
      </c>
    </row>
    <row r="1754" spans="1:3" x14ac:dyDescent="0.25">
      <c r="A1754" s="1">
        <v>32272</v>
      </c>
      <c r="B1754" s="8">
        <f t="shared" si="27"/>
        <v>1988</v>
      </c>
      <c r="C1754" s="5">
        <v>53452</v>
      </c>
    </row>
    <row r="1755" spans="1:3" x14ac:dyDescent="0.25">
      <c r="A1755" s="1">
        <v>32269</v>
      </c>
      <c r="B1755" s="8">
        <f t="shared" si="27"/>
        <v>1988</v>
      </c>
      <c r="C1755" s="5">
        <v>187032</v>
      </c>
    </row>
    <row r="1756" spans="1:3" x14ac:dyDescent="0.25">
      <c r="A1756" s="1">
        <v>32268</v>
      </c>
      <c r="B1756" s="8">
        <f t="shared" si="27"/>
        <v>1988</v>
      </c>
      <c r="C1756" s="5">
        <v>92978</v>
      </c>
    </row>
    <row r="1757" spans="1:3" x14ac:dyDescent="0.25">
      <c r="A1757" s="1">
        <v>32267</v>
      </c>
      <c r="B1757" s="8">
        <f t="shared" si="27"/>
        <v>1988</v>
      </c>
      <c r="C1757" s="5">
        <v>86044</v>
      </c>
    </row>
    <row r="1758" spans="1:3" x14ac:dyDescent="0.25">
      <c r="A1758" s="1">
        <v>32266</v>
      </c>
      <c r="B1758" s="8">
        <f t="shared" si="27"/>
        <v>1988</v>
      </c>
      <c r="C1758" s="5">
        <v>78943</v>
      </c>
    </row>
    <row r="1759" spans="1:3" x14ac:dyDescent="0.25">
      <c r="A1759" s="1">
        <v>32265</v>
      </c>
      <c r="B1759" s="8">
        <f t="shared" si="27"/>
        <v>1988</v>
      </c>
      <c r="C1759" s="5">
        <v>176543</v>
      </c>
    </row>
    <row r="1760" spans="1:3" x14ac:dyDescent="0.25">
      <c r="A1760" s="1">
        <v>32262</v>
      </c>
      <c r="B1760" s="8">
        <f t="shared" si="27"/>
        <v>1988</v>
      </c>
      <c r="C1760" s="5">
        <v>279585</v>
      </c>
    </row>
    <row r="1761" spans="1:3" x14ac:dyDescent="0.25">
      <c r="A1761" s="1">
        <v>32261</v>
      </c>
      <c r="B1761" s="8">
        <f t="shared" si="27"/>
        <v>1988</v>
      </c>
      <c r="C1761" s="5">
        <v>130430</v>
      </c>
    </row>
    <row r="1762" spans="1:3" x14ac:dyDescent="0.25">
      <c r="A1762" s="1">
        <v>32260</v>
      </c>
      <c r="B1762" s="8">
        <f t="shared" si="27"/>
        <v>1988</v>
      </c>
      <c r="C1762" s="5">
        <v>117580</v>
      </c>
    </row>
    <row r="1763" spans="1:3" x14ac:dyDescent="0.25">
      <c r="A1763" s="1">
        <v>32259</v>
      </c>
      <c r="B1763" s="8">
        <f t="shared" si="27"/>
        <v>1988</v>
      </c>
      <c r="C1763" s="5">
        <v>133580</v>
      </c>
    </row>
    <row r="1764" spans="1:3" x14ac:dyDescent="0.25">
      <c r="A1764" s="1">
        <v>32258</v>
      </c>
      <c r="B1764" s="8">
        <f t="shared" si="27"/>
        <v>1988</v>
      </c>
      <c r="C1764" s="5">
        <v>101225</v>
      </c>
    </row>
    <row r="1765" spans="1:3" x14ac:dyDescent="0.25">
      <c r="A1765" s="1">
        <v>32255</v>
      </c>
      <c r="B1765" s="8">
        <f t="shared" si="27"/>
        <v>1988</v>
      </c>
      <c r="C1765" s="5">
        <v>132158</v>
      </c>
    </row>
    <row r="1766" spans="1:3" x14ac:dyDescent="0.25">
      <c r="A1766" s="1">
        <v>32254</v>
      </c>
      <c r="B1766" s="8">
        <f t="shared" si="27"/>
        <v>1988</v>
      </c>
      <c r="C1766" s="5">
        <v>188030</v>
      </c>
    </row>
    <row r="1767" spans="1:3" x14ac:dyDescent="0.25">
      <c r="A1767" s="1">
        <v>32253</v>
      </c>
      <c r="B1767" s="8">
        <f t="shared" si="27"/>
        <v>1988</v>
      </c>
      <c r="C1767" s="5">
        <v>174825</v>
      </c>
    </row>
    <row r="1768" spans="1:3" x14ac:dyDescent="0.25">
      <c r="A1768" s="1">
        <v>32252</v>
      </c>
      <c r="B1768" s="8">
        <f t="shared" si="27"/>
        <v>1988</v>
      </c>
      <c r="C1768" s="5">
        <v>167832</v>
      </c>
    </row>
    <row r="1769" spans="1:3" x14ac:dyDescent="0.25">
      <c r="A1769" s="1">
        <v>32251</v>
      </c>
      <c r="B1769" s="8">
        <f t="shared" si="27"/>
        <v>1988</v>
      </c>
      <c r="C1769" s="5">
        <v>59625</v>
      </c>
    </row>
    <row r="1770" spans="1:3" x14ac:dyDescent="0.25">
      <c r="A1770" s="1">
        <v>32248</v>
      </c>
      <c r="B1770" s="8">
        <f t="shared" si="27"/>
        <v>1988</v>
      </c>
      <c r="C1770" s="5">
        <v>443565</v>
      </c>
    </row>
    <row r="1771" spans="1:3" x14ac:dyDescent="0.25">
      <c r="A1771" s="1">
        <v>32247</v>
      </c>
      <c r="B1771" s="8">
        <f t="shared" si="27"/>
        <v>1988</v>
      </c>
      <c r="C1771" s="5">
        <v>196444</v>
      </c>
    </row>
    <row r="1772" spans="1:3" x14ac:dyDescent="0.25">
      <c r="A1772" s="1">
        <v>32246</v>
      </c>
      <c r="B1772" s="8">
        <f t="shared" si="27"/>
        <v>1988</v>
      </c>
      <c r="C1772" s="5">
        <v>116030</v>
      </c>
    </row>
    <row r="1773" spans="1:3" x14ac:dyDescent="0.25">
      <c r="A1773" s="1">
        <v>32245</v>
      </c>
      <c r="B1773" s="8">
        <f t="shared" si="27"/>
        <v>1988</v>
      </c>
      <c r="C1773" s="5">
        <v>200780</v>
      </c>
    </row>
    <row r="1774" spans="1:3" x14ac:dyDescent="0.25">
      <c r="A1774" s="1">
        <v>32244</v>
      </c>
      <c r="B1774" s="8">
        <f t="shared" si="27"/>
        <v>1988</v>
      </c>
      <c r="C1774" s="5">
        <v>413165</v>
      </c>
    </row>
    <row r="1775" spans="1:3" x14ac:dyDescent="0.25">
      <c r="A1775" s="1">
        <v>32241</v>
      </c>
      <c r="B1775" s="8">
        <f t="shared" si="27"/>
        <v>1988</v>
      </c>
      <c r="C1775" s="5">
        <v>119585</v>
      </c>
    </row>
    <row r="1776" spans="1:3" x14ac:dyDescent="0.25">
      <c r="A1776" s="1">
        <v>32240</v>
      </c>
      <c r="B1776" s="8">
        <f t="shared" si="27"/>
        <v>1988</v>
      </c>
      <c r="C1776" s="5">
        <v>95358</v>
      </c>
    </row>
    <row r="1777" spans="1:3" x14ac:dyDescent="0.25">
      <c r="A1777" s="1">
        <v>32239</v>
      </c>
      <c r="B1777" s="8">
        <f t="shared" si="27"/>
        <v>1988</v>
      </c>
      <c r="C1777" s="5">
        <v>427743</v>
      </c>
    </row>
    <row r="1778" spans="1:3" x14ac:dyDescent="0.25">
      <c r="A1778" s="1">
        <v>32238</v>
      </c>
      <c r="B1778" s="8">
        <f t="shared" si="27"/>
        <v>1988</v>
      </c>
      <c r="C1778" s="5">
        <v>114252</v>
      </c>
    </row>
    <row r="1779" spans="1:3" x14ac:dyDescent="0.25">
      <c r="A1779" s="1">
        <v>32237</v>
      </c>
      <c r="B1779" s="8">
        <f t="shared" si="27"/>
        <v>1988</v>
      </c>
      <c r="C1779" s="5">
        <v>76267</v>
      </c>
    </row>
    <row r="1780" spans="1:3" x14ac:dyDescent="0.25">
      <c r="A1780" s="1">
        <v>32233</v>
      </c>
      <c r="B1780" s="8">
        <f t="shared" si="27"/>
        <v>1988</v>
      </c>
      <c r="C1780" s="5">
        <v>173452</v>
      </c>
    </row>
    <row r="1781" spans="1:3" x14ac:dyDescent="0.25">
      <c r="A1781" s="1">
        <v>32232</v>
      </c>
      <c r="B1781" s="8">
        <f t="shared" si="27"/>
        <v>1988</v>
      </c>
      <c r="C1781" s="5">
        <v>58558</v>
      </c>
    </row>
    <row r="1782" spans="1:3" x14ac:dyDescent="0.25">
      <c r="A1782" s="1">
        <v>32231</v>
      </c>
      <c r="B1782" s="8">
        <f t="shared" si="27"/>
        <v>1988</v>
      </c>
      <c r="C1782" s="5">
        <v>161778</v>
      </c>
    </row>
    <row r="1783" spans="1:3" x14ac:dyDescent="0.25">
      <c r="A1783" s="1">
        <v>32230</v>
      </c>
      <c r="B1783" s="8">
        <f t="shared" si="27"/>
        <v>1988</v>
      </c>
      <c r="C1783" s="5">
        <v>148563</v>
      </c>
    </row>
    <row r="1784" spans="1:3" x14ac:dyDescent="0.25">
      <c r="A1784" s="1">
        <v>32227</v>
      </c>
      <c r="B1784" s="8">
        <f t="shared" si="27"/>
        <v>1988</v>
      </c>
      <c r="C1784" s="5">
        <v>390163</v>
      </c>
    </row>
    <row r="1785" spans="1:3" x14ac:dyDescent="0.25">
      <c r="A1785" s="1">
        <v>32226</v>
      </c>
      <c r="B1785" s="8">
        <f t="shared" si="27"/>
        <v>1988</v>
      </c>
      <c r="C1785" s="5">
        <v>207358</v>
      </c>
    </row>
    <row r="1786" spans="1:3" x14ac:dyDescent="0.25">
      <c r="A1786" s="1">
        <v>32225</v>
      </c>
      <c r="B1786" s="8">
        <f t="shared" si="27"/>
        <v>1988</v>
      </c>
      <c r="C1786" s="5">
        <v>311763</v>
      </c>
    </row>
    <row r="1787" spans="1:3" x14ac:dyDescent="0.25">
      <c r="A1787" s="1">
        <v>32224</v>
      </c>
      <c r="B1787" s="8">
        <f t="shared" si="27"/>
        <v>1988</v>
      </c>
      <c r="C1787" s="5">
        <v>89244</v>
      </c>
    </row>
    <row r="1788" spans="1:3" x14ac:dyDescent="0.25">
      <c r="A1788" s="1">
        <v>32223</v>
      </c>
      <c r="B1788" s="8">
        <f t="shared" si="27"/>
        <v>1988</v>
      </c>
      <c r="C1788" s="5">
        <v>149630</v>
      </c>
    </row>
    <row r="1789" spans="1:3" x14ac:dyDescent="0.25">
      <c r="A1789" s="1">
        <v>32220</v>
      </c>
      <c r="B1789" s="8">
        <f t="shared" si="27"/>
        <v>1988</v>
      </c>
      <c r="C1789" s="5">
        <v>132810</v>
      </c>
    </row>
    <row r="1790" spans="1:3" x14ac:dyDescent="0.25">
      <c r="A1790" s="1">
        <v>32219</v>
      </c>
      <c r="B1790" s="8">
        <f t="shared" si="27"/>
        <v>1988</v>
      </c>
      <c r="C1790" s="5">
        <v>111644</v>
      </c>
    </row>
    <row r="1791" spans="1:3" x14ac:dyDescent="0.25">
      <c r="A1791" s="1">
        <v>32218</v>
      </c>
      <c r="B1791" s="8">
        <f t="shared" si="27"/>
        <v>1988</v>
      </c>
      <c r="C1791" s="5">
        <v>102044</v>
      </c>
    </row>
    <row r="1792" spans="1:3" x14ac:dyDescent="0.25">
      <c r="A1792" s="1">
        <v>32217</v>
      </c>
      <c r="B1792" s="8">
        <f t="shared" si="27"/>
        <v>1988</v>
      </c>
      <c r="C1792" s="5">
        <v>151644</v>
      </c>
    </row>
    <row r="1793" spans="1:3" x14ac:dyDescent="0.25">
      <c r="A1793" s="1">
        <v>32216</v>
      </c>
      <c r="B1793" s="8">
        <f t="shared" si="27"/>
        <v>1988</v>
      </c>
      <c r="C1793" s="5">
        <v>64247</v>
      </c>
    </row>
    <row r="1794" spans="1:3" x14ac:dyDescent="0.25">
      <c r="A1794" s="1">
        <v>32213</v>
      </c>
      <c r="B1794" s="8">
        <f t="shared" ref="B1794:B1857" si="28">YEAR(A1794)</f>
        <v>1988</v>
      </c>
      <c r="C1794" s="5">
        <v>75743</v>
      </c>
    </row>
    <row r="1795" spans="1:3" x14ac:dyDescent="0.25">
      <c r="A1795" s="1">
        <v>32212</v>
      </c>
      <c r="B1795" s="8">
        <f t="shared" si="28"/>
        <v>1988</v>
      </c>
      <c r="C1795" s="5">
        <v>913363</v>
      </c>
    </row>
    <row r="1796" spans="1:3" x14ac:dyDescent="0.25">
      <c r="A1796" s="1">
        <v>32211</v>
      </c>
      <c r="B1796" s="8">
        <f t="shared" si="28"/>
        <v>1988</v>
      </c>
      <c r="C1796" s="5">
        <v>67210</v>
      </c>
    </row>
    <row r="1797" spans="1:3" x14ac:dyDescent="0.25">
      <c r="A1797" s="1">
        <v>32210</v>
      </c>
      <c r="B1797" s="8">
        <f t="shared" si="28"/>
        <v>1988</v>
      </c>
      <c r="C1797" s="5">
        <v>157165</v>
      </c>
    </row>
    <row r="1798" spans="1:3" x14ac:dyDescent="0.25">
      <c r="A1798" s="1">
        <v>32209</v>
      </c>
      <c r="B1798" s="8">
        <f t="shared" si="28"/>
        <v>1988</v>
      </c>
      <c r="C1798" s="5">
        <v>99980</v>
      </c>
    </row>
    <row r="1799" spans="1:3" x14ac:dyDescent="0.25">
      <c r="A1799" s="1">
        <v>32206</v>
      </c>
      <c r="B1799" s="8">
        <f t="shared" si="28"/>
        <v>1988</v>
      </c>
      <c r="C1799" s="5">
        <v>565225</v>
      </c>
    </row>
    <row r="1800" spans="1:3" x14ac:dyDescent="0.25">
      <c r="A1800" s="1">
        <v>32205</v>
      </c>
      <c r="B1800" s="8">
        <f t="shared" si="28"/>
        <v>1988</v>
      </c>
      <c r="C1800" s="5">
        <v>855180</v>
      </c>
    </row>
    <row r="1801" spans="1:3" x14ac:dyDescent="0.25">
      <c r="A1801" s="1">
        <v>32204</v>
      </c>
      <c r="B1801" s="8">
        <f t="shared" si="28"/>
        <v>1988</v>
      </c>
      <c r="C1801" s="5">
        <v>188632</v>
      </c>
    </row>
    <row r="1802" spans="1:3" x14ac:dyDescent="0.25">
      <c r="A1802" s="1">
        <v>32203</v>
      </c>
      <c r="B1802" s="8">
        <f t="shared" si="28"/>
        <v>1988</v>
      </c>
      <c r="C1802" s="5">
        <v>176830</v>
      </c>
    </row>
    <row r="1803" spans="1:3" x14ac:dyDescent="0.25">
      <c r="A1803" s="1">
        <v>32202</v>
      </c>
      <c r="B1803" s="8">
        <f t="shared" si="28"/>
        <v>1988</v>
      </c>
      <c r="C1803" s="5">
        <v>166825</v>
      </c>
    </row>
    <row r="1804" spans="1:3" x14ac:dyDescent="0.25">
      <c r="A1804" s="1">
        <v>32199</v>
      </c>
      <c r="B1804" s="8">
        <f t="shared" si="28"/>
        <v>1988</v>
      </c>
      <c r="C1804" s="5">
        <v>56247</v>
      </c>
    </row>
    <row r="1805" spans="1:3" x14ac:dyDescent="0.25">
      <c r="A1805" s="1">
        <v>32198</v>
      </c>
      <c r="B1805" s="8">
        <f t="shared" si="28"/>
        <v>1988</v>
      </c>
      <c r="C1805" s="5">
        <v>272010</v>
      </c>
    </row>
    <row r="1806" spans="1:3" x14ac:dyDescent="0.25">
      <c r="A1806" s="1">
        <v>32197</v>
      </c>
      <c r="B1806" s="8">
        <f t="shared" si="28"/>
        <v>1988</v>
      </c>
      <c r="C1806" s="5">
        <v>120652</v>
      </c>
    </row>
    <row r="1807" spans="1:3" x14ac:dyDescent="0.25">
      <c r="A1807" s="1">
        <v>32196</v>
      </c>
      <c r="B1807" s="8">
        <f t="shared" si="28"/>
        <v>1988</v>
      </c>
      <c r="C1807" s="5">
        <v>78232</v>
      </c>
    </row>
    <row r="1808" spans="1:3" x14ac:dyDescent="0.25">
      <c r="A1808" s="1">
        <v>32195</v>
      </c>
      <c r="B1808" s="8">
        <f t="shared" si="28"/>
        <v>1988</v>
      </c>
      <c r="C1808" s="5">
        <v>84444</v>
      </c>
    </row>
    <row r="1809" spans="1:3" x14ac:dyDescent="0.25">
      <c r="A1809" s="1">
        <v>32192</v>
      </c>
      <c r="B1809" s="8">
        <f t="shared" si="28"/>
        <v>1988</v>
      </c>
      <c r="C1809" s="5">
        <v>107852</v>
      </c>
    </row>
    <row r="1810" spans="1:3" x14ac:dyDescent="0.25">
      <c r="A1810" s="1">
        <v>32191</v>
      </c>
      <c r="B1810" s="8">
        <f t="shared" si="28"/>
        <v>1988</v>
      </c>
      <c r="C1810" s="5">
        <v>432958</v>
      </c>
    </row>
    <row r="1811" spans="1:3" x14ac:dyDescent="0.25">
      <c r="A1811" s="1">
        <v>32190</v>
      </c>
      <c r="B1811" s="8">
        <f t="shared" si="28"/>
        <v>1988</v>
      </c>
      <c r="C1811" s="5">
        <v>57432</v>
      </c>
    </row>
    <row r="1812" spans="1:3" x14ac:dyDescent="0.25">
      <c r="A1812" s="1">
        <v>32189</v>
      </c>
      <c r="B1812" s="8">
        <f t="shared" si="28"/>
        <v>1988</v>
      </c>
      <c r="C1812" s="5">
        <v>107743</v>
      </c>
    </row>
    <row r="1813" spans="1:3" x14ac:dyDescent="0.25">
      <c r="A1813" s="1">
        <v>32185</v>
      </c>
      <c r="B1813" s="8">
        <f t="shared" si="28"/>
        <v>1988</v>
      </c>
      <c r="C1813" s="5">
        <v>95467</v>
      </c>
    </row>
    <row r="1814" spans="1:3" x14ac:dyDescent="0.25">
      <c r="A1814" s="1">
        <v>32184</v>
      </c>
      <c r="B1814" s="8">
        <f t="shared" si="28"/>
        <v>1988</v>
      </c>
      <c r="C1814" s="5">
        <v>263467</v>
      </c>
    </row>
    <row r="1815" spans="1:3" x14ac:dyDescent="0.25">
      <c r="A1815" s="1">
        <v>32183</v>
      </c>
      <c r="B1815" s="8">
        <f t="shared" si="28"/>
        <v>1988</v>
      </c>
      <c r="C1815" s="5">
        <v>169600</v>
      </c>
    </row>
    <row r="1816" spans="1:3" x14ac:dyDescent="0.25">
      <c r="A1816" s="1">
        <v>32182</v>
      </c>
      <c r="B1816" s="8">
        <f t="shared" si="28"/>
        <v>1988</v>
      </c>
      <c r="C1816" s="5">
        <v>151358</v>
      </c>
    </row>
    <row r="1817" spans="1:3" x14ac:dyDescent="0.25">
      <c r="A1817" s="1">
        <v>32181</v>
      </c>
      <c r="B1817" s="8">
        <f t="shared" si="28"/>
        <v>1988</v>
      </c>
      <c r="C1817" s="5">
        <v>410430</v>
      </c>
    </row>
    <row r="1818" spans="1:3" x14ac:dyDescent="0.25">
      <c r="A1818" s="1">
        <v>32178</v>
      </c>
      <c r="B1818" s="8">
        <f t="shared" si="28"/>
        <v>1988</v>
      </c>
      <c r="C1818" s="5">
        <v>289847</v>
      </c>
    </row>
    <row r="1819" spans="1:3" x14ac:dyDescent="0.25">
      <c r="A1819" s="1">
        <v>32177</v>
      </c>
      <c r="B1819" s="8">
        <f t="shared" si="28"/>
        <v>1988</v>
      </c>
      <c r="C1819" s="5">
        <v>292385</v>
      </c>
    </row>
    <row r="1820" spans="1:3" x14ac:dyDescent="0.25">
      <c r="A1820" s="1">
        <v>32176</v>
      </c>
      <c r="B1820" s="8">
        <f t="shared" si="28"/>
        <v>1988</v>
      </c>
      <c r="C1820" s="5">
        <v>62765</v>
      </c>
    </row>
    <row r="1821" spans="1:3" x14ac:dyDescent="0.25">
      <c r="A1821" s="1">
        <v>32175</v>
      </c>
      <c r="B1821" s="8">
        <f t="shared" si="28"/>
        <v>1988</v>
      </c>
      <c r="C1821" s="5">
        <v>70232</v>
      </c>
    </row>
    <row r="1822" spans="1:3" x14ac:dyDescent="0.25">
      <c r="A1822" s="1">
        <v>32174</v>
      </c>
      <c r="B1822" s="8">
        <f t="shared" si="28"/>
        <v>1988</v>
      </c>
      <c r="C1822" s="5">
        <v>137600</v>
      </c>
    </row>
    <row r="1823" spans="1:3" x14ac:dyDescent="0.25">
      <c r="A1823" s="1">
        <v>32171</v>
      </c>
      <c r="B1823" s="8">
        <f t="shared" si="28"/>
        <v>1988</v>
      </c>
      <c r="C1823" s="5">
        <v>102943</v>
      </c>
    </row>
    <row r="1824" spans="1:3" x14ac:dyDescent="0.25">
      <c r="A1824" s="1">
        <v>32170</v>
      </c>
      <c r="B1824" s="8">
        <f t="shared" si="28"/>
        <v>1988</v>
      </c>
      <c r="C1824" s="5">
        <v>203625</v>
      </c>
    </row>
    <row r="1825" spans="1:3" x14ac:dyDescent="0.25">
      <c r="A1825" s="1">
        <v>32169</v>
      </c>
      <c r="B1825" s="8">
        <f t="shared" si="28"/>
        <v>1988</v>
      </c>
      <c r="C1825" s="5">
        <v>26558</v>
      </c>
    </row>
    <row r="1826" spans="1:3" x14ac:dyDescent="0.25">
      <c r="A1826" s="1">
        <v>32168</v>
      </c>
      <c r="B1826" s="8">
        <f t="shared" si="28"/>
        <v>1988</v>
      </c>
      <c r="C1826" s="5">
        <v>92385</v>
      </c>
    </row>
    <row r="1827" spans="1:3" x14ac:dyDescent="0.25">
      <c r="A1827" s="1">
        <v>32167</v>
      </c>
      <c r="B1827" s="8">
        <f t="shared" si="28"/>
        <v>1988</v>
      </c>
      <c r="C1827" s="5">
        <v>142163</v>
      </c>
    </row>
    <row r="1828" spans="1:3" x14ac:dyDescent="0.25">
      <c r="A1828" s="1">
        <v>32164</v>
      </c>
      <c r="B1828" s="8">
        <f t="shared" si="28"/>
        <v>1988</v>
      </c>
      <c r="C1828" s="5">
        <v>281965</v>
      </c>
    </row>
    <row r="1829" spans="1:3" x14ac:dyDescent="0.25">
      <c r="A1829" s="1">
        <v>32163</v>
      </c>
      <c r="B1829" s="8">
        <f t="shared" si="28"/>
        <v>1988</v>
      </c>
      <c r="C1829" s="5">
        <v>104830</v>
      </c>
    </row>
    <row r="1830" spans="1:3" x14ac:dyDescent="0.25">
      <c r="A1830" s="1">
        <v>32162</v>
      </c>
      <c r="B1830" s="8">
        <f t="shared" si="28"/>
        <v>1988</v>
      </c>
      <c r="C1830" s="5">
        <v>324030</v>
      </c>
    </row>
    <row r="1831" spans="1:3" x14ac:dyDescent="0.25">
      <c r="A1831" s="1">
        <v>32161</v>
      </c>
      <c r="B1831" s="8">
        <f t="shared" si="28"/>
        <v>1988</v>
      </c>
      <c r="C1831" s="5">
        <v>291743</v>
      </c>
    </row>
    <row r="1832" spans="1:3" x14ac:dyDescent="0.25">
      <c r="A1832" s="1">
        <v>32160</v>
      </c>
      <c r="B1832" s="8">
        <f t="shared" si="28"/>
        <v>1988</v>
      </c>
      <c r="C1832" s="5">
        <v>216247</v>
      </c>
    </row>
    <row r="1833" spans="1:3" x14ac:dyDescent="0.25">
      <c r="A1833" s="1">
        <v>32157</v>
      </c>
      <c r="B1833" s="8">
        <f t="shared" si="28"/>
        <v>1988</v>
      </c>
      <c r="C1833" s="5">
        <v>186963</v>
      </c>
    </row>
    <row r="1834" spans="1:3" x14ac:dyDescent="0.25">
      <c r="A1834" s="1">
        <v>32156</v>
      </c>
      <c r="B1834" s="8">
        <f t="shared" si="28"/>
        <v>1988</v>
      </c>
      <c r="C1834" s="5">
        <v>112178</v>
      </c>
    </row>
    <row r="1835" spans="1:3" x14ac:dyDescent="0.25">
      <c r="A1835" s="1">
        <v>32155</v>
      </c>
      <c r="B1835" s="8">
        <f t="shared" si="28"/>
        <v>1988</v>
      </c>
      <c r="C1835" s="5">
        <v>176010</v>
      </c>
    </row>
    <row r="1836" spans="1:3" x14ac:dyDescent="0.25">
      <c r="A1836" s="1">
        <v>32154</v>
      </c>
      <c r="B1836" s="8">
        <f t="shared" si="28"/>
        <v>1988</v>
      </c>
      <c r="C1836" s="5">
        <v>150765</v>
      </c>
    </row>
    <row r="1837" spans="1:3" x14ac:dyDescent="0.25">
      <c r="A1837" s="1">
        <v>32153</v>
      </c>
      <c r="B1837" s="8">
        <f t="shared" si="28"/>
        <v>1988</v>
      </c>
      <c r="C1837" s="5">
        <v>157047</v>
      </c>
    </row>
    <row r="1838" spans="1:3" x14ac:dyDescent="0.25">
      <c r="A1838" s="1">
        <v>32150</v>
      </c>
      <c r="B1838" s="8">
        <f t="shared" si="28"/>
        <v>1988</v>
      </c>
      <c r="C1838" s="5">
        <v>150044</v>
      </c>
    </row>
    <row r="1839" spans="1:3" x14ac:dyDescent="0.25">
      <c r="A1839" s="1">
        <v>32149</v>
      </c>
      <c r="B1839" s="8">
        <f t="shared" si="28"/>
        <v>1988</v>
      </c>
      <c r="C1839" s="5">
        <v>92385</v>
      </c>
    </row>
    <row r="1840" spans="1:3" x14ac:dyDescent="0.25">
      <c r="A1840" s="1">
        <v>32148</v>
      </c>
      <c r="B1840" s="8">
        <f t="shared" si="28"/>
        <v>1988</v>
      </c>
      <c r="C1840" s="5">
        <v>112247</v>
      </c>
    </row>
    <row r="1841" spans="1:3" x14ac:dyDescent="0.25">
      <c r="A1841" s="1">
        <v>32147</v>
      </c>
      <c r="B1841" s="8">
        <f t="shared" si="28"/>
        <v>1988</v>
      </c>
      <c r="C1841" s="5">
        <v>79585</v>
      </c>
    </row>
    <row r="1842" spans="1:3" x14ac:dyDescent="0.25">
      <c r="A1842" s="1">
        <v>32146</v>
      </c>
      <c r="B1842" s="8">
        <f t="shared" si="28"/>
        <v>1988</v>
      </c>
      <c r="C1842" s="5">
        <v>90963</v>
      </c>
    </row>
    <row r="1843" spans="1:3" x14ac:dyDescent="0.25">
      <c r="A1843" s="1">
        <v>32871</v>
      </c>
      <c r="B1843" s="8">
        <f t="shared" si="28"/>
        <v>1989</v>
      </c>
      <c r="C1843" s="5">
        <v>171467</v>
      </c>
    </row>
    <row r="1844" spans="1:3" x14ac:dyDescent="0.25">
      <c r="A1844" s="1">
        <v>32870</v>
      </c>
      <c r="B1844" s="8">
        <f t="shared" si="28"/>
        <v>1989</v>
      </c>
      <c r="C1844" s="5">
        <v>239378</v>
      </c>
    </row>
    <row r="1845" spans="1:3" x14ac:dyDescent="0.25">
      <c r="A1845" s="1">
        <v>32869</v>
      </c>
      <c r="B1845" s="8">
        <f t="shared" si="28"/>
        <v>1989</v>
      </c>
      <c r="C1845" s="5">
        <v>117867</v>
      </c>
    </row>
    <row r="1846" spans="1:3" x14ac:dyDescent="0.25">
      <c r="A1846" s="1">
        <v>32868</v>
      </c>
      <c r="B1846" s="8">
        <f t="shared" si="28"/>
        <v>1989</v>
      </c>
      <c r="C1846" s="5">
        <v>77067</v>
      </c>
    </row>
    <row r="1847" spans="1:3" x14ac:dyDescent="0.25">
      <c r="A1847" s="1">
        <v>32864</v>
      </c>
      <c r="B1847" s="8">
        <f t="shared" si="28"/>
        <v>1989</v>
      </c>
      <c r="C1847" s="5">
        <v>87837</v>
      </c>
    </row>
    <row r="1848" spans="1:3" x14ac:dyDescent="0.25">
      <c r="A1848" s="1">
        <v>32863</v>
      </c>
      <c r="B1848" s="8">
        <f t="shared" si="28"/>
        <v>1989</v>
      </c>
      <c r="C1848" s="5">
        <v>224800</v>
      </c>
    </row>
    <row r="1849" spans="1:3" x14ac:dyDescent="0.25">
      <c r="A1849" s="1">
        <v>32862</v>
      </c>
      <c r="B1849" s="8">
        <f t="shared" si="28"/>
        <v>1989</v>
      </c>
      <c r="C1849" s="5">
        <v>190578</v>
      </c>
    </row>
    <row r="1850" spans="1:3" x14ac:dyDescent="0.25">
      <c r="A1850" s="1">
        <v>32861</v>
      </c>
      <c r="B1850" s="8">
        <f t="shared" si="28"/>
        <v>1989</v>
      </c>
      <c r="C1850" s="5">
        <v>320978</v>
      </c>
    </row>
    <row r="1851" spans="1:3" x14ac:dyDescent="0.25">
      <c r="A1851" s="1">
        <v>32860</v>
      </c>
      <c r="B1851" s="8">
        <f t="shared" si="28"/>
        <v>1989</v>
      </c>
      <c r="C1851" s="5">
        <v>246770</v>
      </c>
    </row>
    <row r="1852" spans="1:3" x14ac:dyDescent="0.25">
      <c r="A1852" s="1">
        <v>32857</v>
      </c>
      <c r="B1852" s="8">
        <f t="shared" si="28"/>
        <v>1989</v>
      </c>
      <c r="C1852" s="5">
        <v>168370</v>
      </c>
    </row>
    <row r="1853" spans="1:3" x14ac:dyDescent="0.25">
      <c r="A1853" s="1">
        <v>32856</v>
      </c>
      <c r="B1853" s="8">
        <f t="shared" si="28"/>
        <v>1989</v>
      </c>
      <c r="C1853" s="5">
        <v>142667</v>
      </c>
    </row>
    <row r="1854" spans="1:3" x14ac:dyDescent="0.25">
      <c r="A1854" s="1">
        <v>32855</v>
      </c>
      <c r="B1854" s="8">
        <f t="shared" si="28"/>
        <v>1989</v>
      </c>
      <c r="C1854" s="5">
        <v>169244</v>
      </c>
    </row>
    <row r="1855" spans="1:3" x14ac:dyDescent="0.25">
      <c r="A1855" s="1">
        <v>32854</v>
      </c>
      <c r="B1855" s="8">
        <f t="shared" si="28"/>
        <v>1989</v>
      </c>
      <c r="C1855" s="5">
        <v>214578</v>
      </c>
    </row>
    <row r="1856" spans="1:3" x14ac:dyDescent="0.25">
      <c r="A1856" s="1">
        <v>32853</v>
      </c>
      <c r="B1856" s="8">
        <f t="shared" si="28"/>
        <v>1989</v>
      </c>
      <c r="C1856" s="5">
        <v>65778</v>
      </c>
    </row>
    <row r="1857" spans="1:3" x14ac:dyDescent="0.25">
      <c r="A1857" s="1">
        <v>32850</v>
      </c>
      <c r="B1857" s="8">
        <f t="shared" si="28"/>
        <v>1989</v>
      </c>
      <c r="C1857" s="5">
        <v>104815</v>
      </c>
    </row>
    <row r="1858" spans="1:3" x14ac:dyDescent="0.25">
      <c r="A1858" s="1">
        <v>32849</v>
      </c>
      <c r="B1858" s="8">
        <f t="shared" ref="B1858:B1921" si="29">YEAR(A1858)</f>
        <v>1989</v>
      </c>
      <c r="C1858" s="5">
        <v>49970</v>
      </c>
    </row>
    <row r="1859" spans="1:3" x14ac:dyDescent="0.25">
      <c r="A1859" s="1">
        <v>32848</v>
      </c>
      <c r="B1859" s="8">
        <f t="shared" si="29"/>
        <v>1989</v>
      </c>
      <c r="C1859" s="5">
        <v>154044</v>
      </c>
    </row>
    <row r="1860" spans="1:3" x14ac:dyDescent="0.25">
      <c r="A1860" s="1">
        <v>32847</v>
      </c>
      <c r="B1860" s="8">
        <f t="shared" si="29"/>
        <v>1989</v>
      </c>
      <c r="C1860" s="5">
        <v>115037</v>
      </c>
    </row>
    <row r="1861" spans="1:3" x14ac:dyDescent="0.25">
      <c r="A1861" s="1">
        <v>32846</v>
      </c>
      <c r="B1861" s="8">
        <f t="shared" si="29"/>
        <v>1989</v>
      </c>
      <c r="C1861" s="5">
        <v>160178</v>
      </c>
    </row>
    <row r="1862" spans="1:3" x14ac:dyDescent="0.25">
      <c r="A1862" s="1">
        <v>32843</v>
      </c>
      <c r="B1862" s="8">
        <f t="shared" si="29"/>
        <v>1989</v>
      </c>
      <c r="C1862" s="5">
        <v>262415</v>
      </c>
    </row>
    <row r="1863" spans="1:3" x14ac:dyDescent="0.25">
      <c r="A1863" s="1">
        <v>32842</v>
      </c>
      <c r="B1863" s="8">
        <f t="shared" si="29"/>
        <v>1989</v>
      </c>
      <c r="C1863" s="5">
        <v>235215</v>
      </c>
    </row>
    <row r="1864" spans="1:3" x14ac:dyDescent="0.25">
      <c r="A1864" s="1">
        <v>32841</v>
      </c>
      <c r="B1864" s="8">
        <f t="shared" si="29"/>
        <v>1989</v>
      </c>
      <c r="C1864" s="5">
        <v>114415</v>
      </c>
    </row>
    <row r="1865" spans="1:3" x14ac:dyDescent="0.25">
      <c r="A1865" s="1">
        <v>32840</v>
      </c>
      <c r="B1865" s="8">
        <f t="shared" si="29"/>
        <v>1989</v>
      </c>
      <c r="C1865" s="5">
        <v>407378</v>
      </c>
    </row>
    <row r="1866" spans="1:3" x14ac:dyDescent="0.25">
      <c r="A1866" s="1">
        <v>32839</v>
      </c>
      <c r="B1866" s="8">
        <f t="shared" si="29"/>
        <v>1989</v>
      </c>
      <c r="C1866" s="5">
        <v>162844</v>
      </c>
    </row>
    <row r="1867" spans="1:3" x14ac:dyDescent="0.25">
      <c r="A1867" s="1">
        <v>32836</v>
      </c>
      <c r="B1867" s="8">
        <f t="shared" si="29"/>
        <v>1989</v>
      </c>
      <c r="C1867" s="5">
        <v>71378</v>
      </c>
    </row>
    <row r="1868" spans="1:3" x14ac:dyDescent="0.25">
      <c r="A1868" s="1">
        <v>32834</v>
      </c>
      <c r="B1868" s="8">
        <f t="shared" si="29"/>
        <v>1989</v>
      </c>
      <c r="C1868" s="5">
        <v>51467</v>
      </c>
    </row>
    <row r="1869" spans="1:3" x14ac:dyDescent="0.25">
      <c r="A1869" s="1">
        <v>32833</v>
      </c>
      <c r="B1869" s="8">
        <f t="shared" si="29"/>
        <v>1989</v>
      </c>
      <c r="C1869" s="5">
        <v>158578</v>
      </c>
    </row>
    <row r="1870" spans="1:3" x14ac:dyDescent="0.25">
      <c r="A1870" s="1">
        <v>32832</v>
      </c>
      <c r="B1870" s="8">
        <f t="shared" si="29"/>
        <v>1989</v>
      </c>
      <c r="C1870" s="5">
        <v>142948</v>
      </c>
    </row>
    <row r="1871" spans="1:3" x14ac:dyDescent="0.25">
      <c r="A1871" s="1">
        <v>32829</v>
      </c>
      <c r="B1871" s="8">
        <f t="shared" si="29"/>
        <v>1989</v>
      </c>
      <c r="C1871" s="5">
        <v>160267</v>
      </c>
    </row>
    <row r="1872" spans="1:3" x14ac:dyDescent="0.25">
      <c r="A1872" s="1">
        <v>32828</v>
      </c>
      <c r="B1872" s="8">
        <f t="shared" si="29"/>
        <v>1989</v>
      </c>
      <c r="C1872" s="5">
        <v>183467</v>
      </c>
    </row>
    <row r="1873" spans="1:3" x14ac:dyDescent="0.25">
      <c r="A1873" s="1">
        <v>32827</v>
      </c>
      <c r="B1873" s="8">
        <f t="shared" si="29"/>
        <v>1989</v>
      </c>
      <c r="C1873" s="5">
        <v>88000</v>
      </c>
    </row>
    <row r="1874" spans="1:3" x14ac:dyDescent="0.25">
      <c r="A1874" s="1">
        <v>32826</v>
      </c>
      <c r="B1874" s="8">
        <f t="shared" si="29"/>
        <v>1989</v>
      </c>
      <c r="C1874" s="5">
        <v>276370</v>
      </c>
    </row>
    <row r="1875" spans="1:3" x14ac:dyDescent="0.25">
      <c r="A1875" s="1">
        <v>32825</v>
      </c>
      <c r="B1875" s="8">
        <f t="shared" si="29"/>
        <v>1989</v>
      </c>
      <c r="C1875" s="5">
        <v>76267</v>
      </c>
    </row>
    <row r="1876" spans="1:3" x14ac:dyDescent="0.25">
      <c r="A1876" s="1">
        <v>32822</v>
      </c>
      <c r="B1876" s="8">
        <f t="shared" si="29"/>
        <v>1989</v>
      </c>
      <c r="C1876" s="5">
        <v>104548</v>
      </c>
    </row>
    <row r="1877" spans="1:3" x14ac:dyDescent="0.25">
      <c r="A1877" s="1">
        <v>32821</v>
      </c>
      <c r="B1877" s="8">
        <f t="shared" si="29"/>
        <v>1989</v>
      </c>
      <c r="C1877" s="5">
        <v>134948</v>
      </c>
    </row>
    <row r="1878" spans="1:3" x14ac:dyDescent="0.25">
      <c r="A1878" s="1">
        <v>32820</v>
      </c>
      <c r="B1878" s="8">
        <f t="shared" si="29"/>
        <v>1989</v>
      </c>
      <c r="C1878" s="5">
        <v>112637</v>
      </c>
    </row>
    <row r="1879" spans="1:3" x14ac:dyDescent="0.25">
      <c r="A1879" s="1">
        <v>32819</v>
      </c>
      <c r="B1879" s="8">
        <f t="shared" si="29"/>
        <v>1989</v>
      </c>
      <c r="C1879" s="5">
        <v>156015</v>
      </c>
    </row>
    <row r="1880" spans="1:3" x14ac:dyDescent="0.25">
      <c r="A1880" s="1">
        <v>32818</v>
      </c>
      <c r="B1880" s="8">
        <f t="shared" si="29"/>
        <v>1989</v>
      </c>
      <c r="C1880" s="5">
        <v>144815</v>
      </c>
    </row>
    <row r="1881" spans="1:3" x14ac:dyDescent="0.25">
      <c r="A1881" s="1">
        <v>32815</v>
      </c>
      <c r="B1881" s="8">
        <f t="shared" si="29"/>
        <v>1989</v>
      </c>
      <c r="C1881" s="5">
        <v>73867</v>
      </c>
    </row>
    <row r="1882" spans="1:3" x14ac:dyDescent="0.25">
      <c r="A1882" s="1">
        <v>32814</v>
      </c>
      <c r="B1882" s="8">
        <f t="shared" si="29"/>
        <v>1989</v>
      </c>
      <c r="C1882" s="5">
        <v>286148</v>
      </c>
    </row>
    <row r="1883" spans="1:3" x14ac:dyDescent="0.25">
      <c r="A1883" s="1">
        <v>32813</v>
      </c>
      <c r="B1883" s="8">
        <f t="shared" si="29"/>
        <v>1989</v>
      </c>
      <c r="C1883" s="5">
        <v>184370</v>
      </c>
    </row>
    <row r="1884" spans="1:3" x14ac:dyDescent="0.25">
      <c r="A1884" s="1">
        <v>32812</v>
      </c>
      <c r="B1884" s="8">
        <f t="shared" si="29"/>
        <v>1989</v>
      </c>
      <c r="C1884" s="5">
        <v>180000</v>
      </c>
    </row>
    <row r="1885" spans="1:3" x14ac:dyDescent="0.25">
      <c r="A1885" s="1">
        <v>32811</v>
      </c>
      <c r="B1885" s="8">
        <f t="shared" si="29"/>
        <v>1989</v>
      </c>
      <c r="C1885" s="5">
        <v>183378</v>
      </c>
    </row>
    <row r="1886" spans="1:3" x14ac:dyDescent="0.25">
      <c r="A1886" s="1">
        <v>32808</v>
      </c>
      <c r="B1886" s="8">
        <f t="shared" si="29"/>
        <v>1989</v>
      </c>
      <c r="C1886" s="5">
        <v>274578</v>
      </c>
    </row>
    <row r="1887" spans="1:3" x14ac:dyDescent="0.25">
      <c r="A1887" s="1">
        <v>32807</v>
      </c>
      <c r="B1887" s="8">
        <f t="shared" si="29"/>
        <v>1989</v>
      </c>
      <c r="C1887" s="5">
        <v>93244</v>
      </c>
    </row>
    <row r="1888" spans="1:3" x14ac:dyDescent="0.25">
      <c r="A1888" s="1">
        <v>32806</v>
      </c>
      <c r="B1888" s="8">
        <f t="shared" si="29"/>
        <v>1989</v>
      </c>
      <c r="C1888" s="5">
        <v>162148</v>
      </c>
    </row>
    <row r="1889" spans="1:3" x14ac:dyDescent="0.25">
      <c r="A1889" s="1">
        <v>32805</v>
      </c>
      <c r="B1889" s="8">
        <f t="shared" si="29"/>
        <v>1989</v>
      </c>
      <c r="C1889" s="5">
        <v>173778</v>
      </c>
    </row>
    <row r="1890" spans="1:3" x14ac:dyDescent="0.25">
      <c r="A1890" s="1">
        <v>32804</v>
      </c>
      <c r="B1890" s="8">
        <f t="shared" si="29"/>
        <v>1989</v>
      </c>
      <c r="C1890" s="5">
        <v>104548</v>
      </c>
    </row>
    <row r="1891" spans="1:3" x14ac:dyDescent="0.25">
      <c r="A1891" s="1">
        <v>32801</v>
      </c>
      <c r="B1891" s="8">
        <f t="shared" si="29"/>
        <v>1989</v>
      </c>
      <c r="C1891" s="5">
        <v>94844</v>
      </c>
    </row>
    <row r="1892" spans="1:3" x14ac:dyDescent="0.25">
      <c r="A1892" s="1">
        <v>32800</v>
      </c>
      <c r="B1892" s="8">
        <f t="shared" si="29"/>
        <v>1989</v>
      </c>
      <c r="C1892" s="5">
        <v>132548</v>
      </c>
    </row>
    <row r="1893" spans="1:3" x14ac:dyDescent="0.25">
      <c r="A1893" s="1">
        <v>32799</v>
      </c>
      <c r="B1893" s="8">
        <f t="shared" si="29"/>
        <v>1989</v>
      </c>
      <c r="C1893" s="5">
        <v>296548</v>
      </c>
    </row>
    <row r="1894" spans="1:3" x14ac:dyDescent="0.25">
      <c r="A1894" s="1">
        <v>32798</v>
      </c>
      <c r="B1894" s="8">
        <f t="shared" si="29"/>
        <v>1989</v>
      </c>
      <c r="C1894" s="5">
        <v>255837</v>
      </c>
    </row>
    <row r="1895" spans="1:3" x14ac:dyDescent="0.25">
      <c r="A1895" s="1">
        <v>32797</v>
      </c>
      <c r="B1895" s="8">
        <f t="shared" si="29"/>
        <v>1989</v>
      </c>
      <c r="C1895" s="5">
        <v>785867</v>
      </c>
    </row>
    <row r="1896" spans="1:3" x14ac:dyDescent="0.25">
      <c r="A1896" s="1">
        <v>32794</v>
      </c>
      <c r="B1896" s="8">
        <f t="shared" si="29"/>
        <v>1989</v>
      </c>
      <c r="C1896" s="5">
        <v>277067</v>
      </c>
    </row>
    <row r="1897" spans="1:3" x14ac:dyDescent="0.25">
      <c r="A1897" s="1">
        <v>32793</v>
      </c>
      <c r="B1897" s="8">
        <f t="shared" si="29"/>
        <v>1989</v>
      </c>
      <c r="C1897" s="5">
        <v>93970</v>
      </c>
    </row>
    <row r="1898" spans="1:3" x14ac:dyDescent="0.25">
      <c r="A1898" s="1">
        <v>32792</v>
      </c>
      <c r="B1898" s="8">
        <f t="shared" si="29"/>
        <v>1989</v>
      </c>
      <c r="C1898" s="5">
        <v>180800</v>
      </c>
    </row>
    <row r="1899" spans="1:3" x14ac:dyDescent="0.25">
      <c r="A1899" s="1">
        <v>32791</v>
      </c>
      <c r="B1899" s="8">
        <f t="shared" si="29"/>
        <v>1989</v>
      </c>
      <c r="C1899" s="5">
        <v>171215</v>
      </c>
    </row>
    <row r="1900" spans="1:3" x14ac:dyDescent="0.25">
      <c r="A1900" s="1">
        <v>32790</v>
      </c>
      <c r="B1900" s="8">
        <f t="shared" si="29"/>
        <v>1989</v>
      </c>
      <c r="C1900" s="5">
        <v>48015</v>
      </c>
    </row>
    <row r="1901" spans="1:3" x14ac:dyDescent="0.25">
      <c r="A1901" s="1">
        <v>32787</v>
      </c>
      <c r="B1901" s="8">
        <f t="shared" si="29"/>
        <v>1989</v>
      </c>
      <c r="C1901" s="5">
        <v>84267</v>
      </c>
    </row>
    <row r="1902" spans="1:3" x14ac:dyDescent="0.25">
      <c r="A1902" s="1">
        <v>32786</v>
      </c>
      <c r="B1902" s="8">
        <f t="shared" si="29"/>
        <v>1989</v>
      </c>
      <c r="C1902" s="5">
        <v>169170</v>
      </c>
    </row>
    <row r="1903" spans="1:3" x14ac:dyDescent="0.25">
      <c r="A1903" s="1">
        <v>32785</v>
      </c>
      <c r="B1903" s="8">
        <f t="shared" si="29"/>
        <v>1989</v>
      </c>
      <c r="C1903" s="5">
        <v>288815</v>
      </c>
    </row>
    <row r="1904" spans="1:3" x14ac:dyDescent="0.25">
      <c r="A1904" s="1">
        <v>32784</v>
      </c>
      <c r="B1904" s="8">
        <f t="shared" si="29"/>
        <v>1989</v>
      </c>
      <c r="C1904" s="5">
        <v>278044</v>
      </c>
    </row>
    <row r="1905" spans="1:3" x14ac:dyDescent="0.25">
      <c r="A1905" s="1">
        <v>32783</v>
      </c>
      <c r="B1905" s="8">
        <f t="shared" si="29"/>
        <v>1989</v>
      </c>
      <c r="C1905" s="5">
        <v>83644</v>
      </c>
    </row>
    <row r="1906" spans="1:3" x14ac:dyDescent="0.25">
      <c r="A1906" s="1">
        <v>32780</v>
      </c>
      <c r="B1906" s="8">
        <f t="shared" si="29"/>
        <v>1989</v>
      </c>
      <c r="C1906" s="5">
        <v>133348</v>
      </c>
    </row>
    <row r="1907" spans="1:3" x14ac:dyDescent="0.25">
      <c r="A1907" s="1">
        <v>32779</v>
      </c>
      <c r="B1907" s="8">
        <f t="shared" si="29"/>
        <v>1989</v>
      </c>
      <c r="C1907" s="5">
        <v>199215</v>
      </c>
    </row>
    <row r="1908" spans="1:3" x14ac:dyDescent="0.25">
      <c r="A1908" s="1">
        <v>32778</v>
      </c>
      <c r="B1908" s="8">
        <f t="shared" si="29"/>
        <v>1989</v>
      </c>
      <c r="C1908" s="5">
        <v>53348</v>
      </c>
    </row>
    <row r="1909" spans="1:3" x14ac:dyDescent="0.25">
      <c r="A1909" s="1">
        <v>32777</v>
      </c>
      <c r="B1909" s="8">
        <f t="shared" si="29"/>
        <v>1989</v>
      </c>
      <c r="C1909" s="5">
        <v>125244</v>
      </c>
    </row>
    <row r="1910" spans="1:3" x14ac:dyDescent="0.25">
      <c r="A1910" s="1">
        <v>32776</v>
      </c>
      <c r="B1910" s="8">
        <f t="shared" si="29"/>
        <v>1989</v>
      </c>
      <c r="C1910" s="5">
        <v>64978</v>
      </c>
    </row>
    <row r="1911" spans="1:3" x14ac:dyDescent="0.25">
      <c r="A1911" s="1">
        <v>32773</v>
      </c>
      <c r="B1911" s="8">
        <f t="shared" si="29"/>
        <v>1989</v>
      </c>
      <c r="C1911" s="5">
        <v>170578</v>
      </c>
    </row>
    <row r="1912" spans="1:3" x14ac:dyDescent="0.25">
      <c r="A1912" s="1">
        <v>32772</v>
      </c>
      <c r="B1912" s="8">
        <f t="shared" si="29"/>
        <v>1989</v>
      </c>
      <c r="C1912" s="5">
        <v>137600</v>
      </c>
    </row>
    <row r="1913" spans="1:3" x14ac:dyDescent="0.25">
      <c r="A1913" s="1">
        <v>32771</v>
      </c>
      <c r="B1913" s="8">
        <f t="shared" si="29"/>
        <v>1989</v>
      </c>
      <c r="C1913" s="5">
        <v>235837</v>
      </c>
    </row>
    <row r="1914" spans="1:3" x14ac:dyDescent="0.25">
      <c r="A1914" s="1">
        <v>32770</v>
      </c>
      <c r="B1914" s="8">
        <f t="shared" si="29"/>
        <v>1989</v>
      </c>
      <c r="C1914" s="5">
        <v>153970</v>
      </c>
    </row>
    <row r="1915" spans="1:3" x14ac:dyDescent="0.25">
      <c r="A1915" s="1">
        <v>32769</v>
      </c>
      <c r="B1915" s="8">
        <f t="shared" si="29"/>
        <v>1989</v>
      </c>
      <c r="C1915" s="5">
        <v>143837</v>
      </c>
    </row>
    <row r="1916" spans="1:3" x14ac:dyDescent="0.25">
      <c r="A1916" s="1">
        <v>32766</v>
      </c>
      <c r="B1916" s="8">
        <f t="shared" si="29"/>
        <v>1989</v>
      </c>
      <c r="C1916" s="5">
        <v>292815</v>
      </c>
    </row>
    <row r="1917" spans="1:3" x14ac:dyDescent="0.25">
      <c r="A1917" s="1">
        <v>32765</v>
      </c>
      <c r="B1917" s="8">
        <f t="shared" si="29"/>
        <v>1989</v>
      </c>
      <c r="C1917" s="5">
        <v>158948</v>
      </c>
    </row>
    <row r="1918" spans="1:3" x14ac:dyDescent="0.25">
      <c r="A1918" s="1">
        <v>32764</v>
      </c>
      <c r="B1918" s="8">
        <f t="shared" si="29"/>
        <v>1989</v>
      </c>
      <c r="C1918" s="5">
        <v>154044</v>
      </c>
    </row>
    <row r="1919" spans="1:3" x14ac:dyDescent="0.25">
      <c r="A1919" s="1">
        <v>32763</v>
      </c>
      <c r="B1919" s="8">
        <f t="shared" si="29"/>
        <v>1989</v>
      </c>
      <c r="C1919" s="5">
        <v>114948</v>
      </c>
    </row>
    <row r="1920" spans="1:3" x14ac:dyDescent="0.25">
      <c r="A1920" s="1">
        <v>32762</v>
      </c>
      <c r="B1920" s="8">
        <f t="shared" si="29"/>
        <v>1989</v>
      </c>
      <c r="C1920" s="5">
        <v>265348</v>
      </c>
    </row>
    <row r="1921" spans="1:3" x14ac:dyDescent="0.25">
      <c r="A1921" s="1">
        <v>32759</v>
      </c>
      <c r="B1921" s="8">
        <f t="shared" si="29"/>
        <v>1989</v>
      </c>
      <c r="C1921" s="5">
        <v>227200</v>
      </c>
    </row>
    <row r="1922" spans="1:3" x14ac:dyDescent="0.25">
      <c r="A1922" s="1">
        <v>32758</v>
      </c>
      <c r="B1922" s="8">
        <f t="shared" ref="B1922:B1985" si="30">YEAR(A1922)</f>
        <v>1989</v>
      </c>
      <c r="C1922" s="5">
        <v>143200</v>
      </c>
    </row>
    <row r="1923" spans="1:3" x14ac:dyDescent="0.25">
      <c r="A1923" s="1">
        <v>32757</v>
      </c>
      <c r="B1923" s="8">
        <f t="shared" si="30"/>
        <v>1989</v>
      </c>
      <c r="C1923" s="5">
        <v>166667</v>
      </c>
    </row>
    <row r="1924" spans="1:3" x14ac:dyDescent="0.25">
      <c r="A1924" s="1">
        <v>32756</v>
      </c>
      <c r="B1924" s="8">
        <f t="shared" si="30"/>
        <v>1989</v>
      </c>
      <c r="C1924" s="5">
        <v>157244</v>
      </c>
    </row>
    <row r="1925" spans="1:3" x14ac:dyDescent="0.25">
      <c r="A1925" s="1">
        <v>32752</v>
      </c>
      <c r="B1925" s="8">
        <f t="shared" si="30"/>
        <v>1989</v>
      </c>
      <c r="C1925" s="5">
        <v>134770</v>
      </c>
    </row>
    <row r="1926" spans="1:3" x14ac:dyDescent="0.25">
      <c r="A1926" s="1">
        <v>32751</v>
      </c>
      <c r="B1926" s="8">
        <f t="shared" si="30"/>
        <v>1989</v>
      </c>
      <c r="C1926" s="5">
        <v>237067</v>
      </c>
    </row>
    <row r="1927" spans="1:3" x14ac:dyDescent="0.25">
      <c r="A1927" s="1">
        <v>32750</v>
      </c>
      <c r="B1927" s="8">
        <f t="shared" si="30"/>
        <v>1989</v>
      </c>
      <c r="C1927" s="5">
        <v>193067</v>
      </c>
    </row>
    <row r="1928" spans="1:3" x14ac:dyDescent="0.25">
      <c r="A1928" s="1">
        <v>32749</v>
      </c>
      <c r="B1928" s="8">
        <f t="shared" si="30"/>
        <v>1989</v>
      </c>
      <c r="C1928" s="5">
        <v>273867</v>
      </c>
    </row>
    <row r="1929" spans="1:3" x14ac:dyDescent="0.25">
      <c r="A1929" s="1">
        <v>32748</v>
      </c>
      <c r="B1929" s="8">
        <f t="shared" si="30"/>
        <v>1989</v>
      </c>
      <c r="C1929" s="5">
        <v>132548</v>
      </c>
    </row>
    <row r="1930" spans="1:3" x14ac:dyDescent="0.25">
      <c r="A1930" s="1">
        <v>32745</v>
      </c>
      <c r="B1930" s="8">
        <f t="shared" si="30"/>
        <v>1989</v>
      </c>
      <c r="C1930" s="5">
        <v>174770</v>
      </c>
    </row>
    <row r="1931" spans="1:3" x14ac:dyDescent="0.25">
      <c r="A1931" s="1">
        <v>32744</v>
      </c>
      <c r="B1931" s="8">
        <f t="shared" si="30"/>
        <v>1989</v>
      </c>
      <c r="C1931" s="5">
        <v>253244</v>
      </c>
    </row>
    <row r="1932" spans="1:3" x14ac:dyDescent="0.25">
      <c r="A1932" s="1">
        <v>32743</v>
      </c>
      <c r="B1932" s="8">
        <f t="shared" si="30"/>
        <v>1989</v>
      </c>
      <c r="C1932" s="5">
        <v>336015</v>
      </c>
    </row>
    <row r="1933" spans="1:3" x14ac:dyDescent="0.25">
      <c r="A1933" s="1">
        <v>32742</v>
      </c>
      <c r="B1933" s="8">
        <f t="shared" si="30"/>
        <v>1989</v>
      </c>
      <c r="C1933" s="5">
        <v>394415</v>
      </c>
    </row>
    <row r="1934" spans="1:3" x14ac:dyDescent="0.25">
      <c r="A1934" s="1">
        <v>32741</v>
      </c>
      <c r="B1934" s="8">
        <f t="shared" si="30"/>
        <v>1989</v>
      </c>
      <c r="C1934" s="5">
        <v>133244</v>
      </c>
    </row>
    <row r="1935" spans="1:3" x14ac:dyDescent="0.25">
      <c r="A1935" s="1">
        <v>32738</v>
      </c>
      <c r="B1935" s="8">
        <f t="shared" si="30"/>
        <v>1989</v>
      </c>
      <c r="C1935" s="5">
        <v>219748</v>
      </c>
    </row>
    <row r="1936" spans="1:3" x14ac:dyDescent="0.25">
      <c r="A1936" s="1">
        <v>32737</v>
      </c>
      <c r="B1936" s="8">
        <f t="shared" si="30"/>
        <v>1989</v>
      </c>
      <c r="C1936" s="5">
        <v>199644</v>
      </c>
    </row>
    <row r="1937" spans="1:3" x14ac:dyDescent="0.25">
      <c r="A1937" s="1">
        <v>32736</v>
      </c>
      <c r="B1937" s="8">
        <f t="shared" si="30"/>
        <v>1989</v>
      </c>
      <c r="C1937" s="5">
        <v>297067</v>
      </c>
    </row>
    <row r="1938" spans="1:3" x14ac:dyDescent="0.25">
      <c r="A1938" s="1">
        <v>32735</v>
      </c>
      <c r="B1938" s="8">
        <f t="shared" si="30"/>
        <v>1989</v>
      </c>
      <c r="C1938" s="5">
        <v>222844</v>
      </c>
    </row>
    <row r="1939" spans="1:3" x14ac:dyDescent="0.25">
      <c r="A1939" s="1">
        <v>32734</v>
      </c>
      <c r="B1939" s="8">
        <f t="shared" si="30"/>
        <v>1989</v>
      </c>
      <c r="C1939" s="5">
        <v>141348</v>
      </c>
    </row>
    <row r="1940" spans="1:3" x14ac:dyDescent="0.25">
      <c r="A1940" s="1">
        <v>32731</v>
      </c>
      <c r="B1940" s="8">
        <f t="shared" si="30"/>
        <v>1989</v>
      </c>
      <c r="C1940" s="5">
        <v>89615</v>
      </c>
    </row>
    <row r="1941" spans="1:3" x14ac:dyDescent="0.25">
      <c r="A1941" s="1">
        <v>32730</v>
      </c>
      <c r="B1941" s="8">
        <f t="shared" si="30"/>
        <v>1989</v>
      </c>
      <c r="C1941" s="5">
        <v>71378</v>
      </c>
    </row>
    <row r="1942" spans="1:3" x14ac:dyDescent="0.25">
      <c r="A1942" s="1">
        <v>32729</v>
      </c>
      <c r="B1942" s="8">
        <f t="shared" si="30"/>
        <v>1989</v>
      </c>
      <c r="C1942" s="5">
        <v>207215</v>
      </c>
    </row>
    <row r="1943" spans="1:3" x14ac:dyDescent="0.25">
      <c r="A1943" s="1">
        <v>32728</v>
      </c>
      <c r="B1943" s="8">
        <f t="shared" si="30"/>
        <v>1989</v>
      </c>
      <c r="C1943" s="5">
        <v>186667</v>
      </c>
    </row>
    <row r="1944" spans="1:3" x14ac:dyDescent="0.25">
      <c r="A1944" s="1">
        <v>32727</v>
      </c>
      <c r="B1944" s="8">
        <f t="shared" si="30"/>
        <v>1989</v>
      </c>
      <c r="C1944" s="5">
        <v>432267</v>
      </c>
    </row>
    <row r="1945" spans="1:3" x14ac:dyDescent="0.25">
      <c r="A1945" s="1">
        <v>32724</v>
      </c>
      <c r="B1945" s="8">
        <f t="shared" si="30"/>
        <v>1989</v>
      </c>
      <c r="C1945" s="5">
        <v>135837</v>
      </c>
    </row>
    <row r="1946" spans="1:3" x14ac:dyDescent="0.25">
      <c r="A1946" s="1">
        <v>32723</v>
      </c>
      <c r="B1946" s="8">
        <f t="shared" si="30"/>
        <v>1989</v>
      </c>
      <c r="C1946" s="5">
        <v>242148</v>
      </c>
    </row>
    <row r="1947" spans="1:3" x14ac:dyDescent="0.25">
      <c r="A1947" s="1">
        <v>32722</v>
      </c>
      <c r="B1947" s="8">
        <f t="shared" si="30"/>
        <v>1989</v>
      </c>
      <c r="C1947" s="5">
        <v>160815</v>
      </c>
    </row>
    <row r="1948" spans="1:3" x14ac:dyDescent="0.25">
      <c r="A1948" s="1">
        <v>32721</v>
      </c>
      <c r="B1948" s="8">
        <f t="shared" si="30"/>
        <v>1989</v>
      </c>
      <c r="C1948" s="5">
        <v>274044</v>
      </c>
    </row>
    <row r="1949" spans="1:3" x14ac:dyDescent="0.25">
      <c r="A1949" s="1">
        <v>32720</v>
      </c>
      <c r="B1949" s="8">
        <f t="shared" si="30"/>
        <v>1989</v>
      </c>
      <c r="C1949" s="5">
        <v>299467</v>
      </c>
    </row>
    <row r="1950" spans="1:3" x14ac:dyDescent="0.25">
      <c r="A1950" s="1">
        <v>32717</v>
      </c>
      <c r="B1950" s="8">
        <f t="shared" si="30"/>
        <v>1989</v>
      </c>
      <c r="C1950" s="5">
        <v>190237</v>
      </c>
    </row>
    <row r="1951" spans="1:3" x14ac:dyDescent="0.25">
      <c r="A1951" s="1">
        <v>32716</v>
      </c>
      <c r="B1951" s="8">
        <f t="shared" si="30"/>
        <v>1989</v>
      </c>
      <c r="C1951" s="5">
        <v>173600</v>
      </c>
    </row>
    <row r="1952" spans="1:3" x14ac:dyDescent="0.25">
      <c r="A1952" s="1">
        <v>32715</v>
      </c>
      <c r="B1952" s="8">
        <f t="shared" si="30"/>
        <v>1989</v>
      </c>
      <c r="C1952" s="5">
        <v>151467</v>
      </c>
    </row>
    <row r="1953" spans="1:3" x14ac:dyDescent="0.25">
      <c r="A1953" s="1">
        <v>32714</v>
      </c>
      <c r="B1953" s="8">
        <f t="shared" si="30"/>
        <v>1989</v>
      </c>
      <c r="C1953" s="5">
        <v>125067</v>
      </c>
    </row>
    <row r="1954" spans="1:3" x14ac:dyDescent="0.25">
      <c r="A1954" s="1">
        <v>32713</v>
      </c>
      <c r="B1954" s="8">
        <f t="shared" si="30"/>
        <v>1989</v>
      </c>
      <c r="C1954" s="5">
        <v>115644</v>
      </c>
    </row>
    <row r="1955" spans="1:3" x14ac:dyDescent="0.25">
      <c r="A1955" s="1">
        <v>32710</v>
      </c>
      <c r="B1955" s="8">
        <f t="shared" si="30"/>
        <v>1989</v>
      </c>
      <c r="C1955" s="5">
        <v>94237</v>
      </c>
    </row>
    <row r="1956" spans="1:3" x14ac:dyDescent="0.25">
      <c r="A1956" s="1">
        <v>32709</v>
      </c>
      <c r="B1956" s="8">
        <f t="shared" si="30"/>
        <v>1989</v>
      </c>
      <c r="C1956" s="5">
        <v>73170</v>
      </c>
    </row>
    <row r="1957" spans="1:3" x14ac:dyDescent="0.25">
      <c r="A1957" s="1">
        <v>32708</v>
      </c>
      <c r="B1957" s="8">
        <f t="shared" si="30"/>
        <v>1989</v>
      </c>
      <c r="C1957" s="5">
        <v>171215</v>
      </c>
    </row>
    <row r="1958" spans="1:3" x14ac:dyDescent="0.25">
      <c r="A1958" s="1">
        <v>32707</v>
      </c>
      <c r="B1958" s="8">
        <f t="shared" si="30"/>
        <v>1989</v>
      </c>
      <c r="C1958" s="5">
        <v>62770</v>
      </c>
    </row>
    <row r="1959" spans="1:3" x14ac:dyDescent="0.25">
      <c r="A1959" s="1">
        <v>32706</v>
      </c>
      <c r="B1959" s="8">
        <f t="shared" si="30"/>
        <v>1989</v>
      </c>
      <c r="C1959" s="5">
        <v>200370</v>
      </c>
    </row>
    <row r="1960" spans="1:3" x14ac:dyDescent="0.25">
      <c r="A1960" s="1">
        <v>32703</v>
      </c>
      <c r="B1960" s="8">
        <f t="shared" si="30"/>
        <v>1989</v>
      </c>
      <c r="C1960" s="5">
        <v>208178</v>
      </c>
    </row>
    <row r="1961" spans="1:3" x14ac:dyDescent="0.25">
      <c r="A1961" s="1">
        <v>32702</v>
      </c>
      <c r="B1961" s="8">
        <f t="shared" si="30"/>
        <v>1989</v>
      </c>
      <c r="C1961" s="5">
        <v>102948</v>
      </c>
    </row>
    <row r="1962" spans="1:3" x14ac:dyDescent="0.25">
      <c r="A1962" s="1">
        <v>32701</v>
      </c>
      <c r="B1962" s="8">
        <f t="shared" si="30"/>
        <v>1989</v>
      </c>
      <c r="C1962" s="5">
        <v>110578</v>
      </c>
    </row>
    <row r="1963" spans="1:3" x14ac:dyDescent="0.25">
      <c r="A1963" s="1">
        <v>32700</v>
      </c>
      <c r="B1963" s="8">
        <f t="shared" si="30"/>
        <v>1989</v>
      </c>
      <c r="C1963" s="5">
        <v>155570</v>
      </c>
    </row>
    <row r="1964" spans="1:3" x14ac:dyDescent="0.25">
      <c r="A1964" s="1">
        <v>32699</v>
      </c>
      <c r="B1964" s="8">
        <f t="shared" si="30"/>
        <v>1989</v>
      </c>
      <c r="C1964" s="5">
        <v>91644</v>
      </c>
    </row>
    <row r="1965" spans="1:3" x14ac:dyDescent="0.25">
      <c r="A1965" s="1">
        <v>32696</v>
      </c>
      <c r="B1965" s="8">
        <f t="shared" si="30"/>
        <v>1989</v>
      </c>
      <c r="C1965" s="5">
        <v>131037</v>
      </c>
    </row>
    <row r="1966" spans="1:3" x14ac:dyDescent="0.25">
      <c r="A1966" s="1">
        <v>32695</v>
      </c>
      <c r="B1966" s="8">
        <f t="shared" si="30"/>
        <v>1989</v>
      </c>
      <c r="C1966" s="5">
        <v>160178</v>
      </c>
    </row>
    <row r="1967" spans="1:3" x14ac:dyDescent="0.25">
      <c r="A1967" s="1">
        <v>32694</v>
      </c>
      <c r="B1967" s="8">
        <f t="shared" si="30"/>
        <v>1989</v>
      </c>
      <c r="C1967" s="5">
        <v>163570</v>
      </c>
    </row>
    <row r="1968" spans="1:3" x14ac:dyDescent="0.25">
      <c r="A1968" s="1">
        <v>32692</v>
      </c>
      <c r="B1968" s="8">
        <f t="shared" si="30"/>
        <v>1989</v>
      </c>
      <c r="C1968" s="5">
        <v>33185</v>
      </c>
    </row>
    <row r="1969" spans="1:3" x14ac:dyDescent="0.25">
      <c r="A1969" s="1">
        <v>32689</v>
      </c>
      <c r="B1969" s="8">
        <f t="shared" si="30"/>
        <v>1989</v>
      </c>
      <c r="C1969" s="5">
        <v>120652</v>
      </c>
    </row>
    <row r="1970" spans="1:3" x14ac:dyDescent="0.25">
      <c r="A1970" s="1">
        <v>32688</v>
      </c>
      <c r="B1970" s="8">
        <f t="shared" si="30"/>
        <v>1989</v>
      </c>
      <c r="C1970" s="5">
        <v>142400</v>
      </c>
    </row>
    <row r="1971" spans="1:3" x14ac:dyDescent="0.25">
      <c r="A1971" s="1">
        <v>32687</v>
      </c>
      <c r="B1971" s="8">
        <f t="shared" si="30"/>
        <v>1989</v>
      </c>
      <c r="C1971" s="5">
        <v>70044</v>
      </c>
    </row>
    <row r="1972" spans="1:3" x14ac:dyDescent="0.25">
      <c r="A1972" s="1">
        <v>32686</v>
      </c>
      <c r="B1972" s="8">
        <f t="shared" si="30"/>
        <v>1989</v>
      </c>
      <c r="C1972" s="5">
        <v>133580</v>
      </c>
    </row>
    <row r="1973" spans="1:3" x14ac:dyDescent="0.25">
      <c r="A1973" s="1">
        <v>32685</v>
      </c>
      <c r="B1973" s="8">
        <f t="shared" si="30"/>
        <v>1989</v>
      </c>
      <c r="C1973" s="5">
        <v>67625</v>
      </c>
    </row>
    <row r="1974" spans="1:3" x14ac:dyDescent="0.25">
      <c r="A1974" s="1">
        <v>32682</v>
      </c>
      <c r="B1974" s="8">
        <f t="shared" si="30"/>
        <v>1989</v>
      </c>
      <c r="C1974" s="5">
        <v>259447</v>
      </c>
    </row>
    <row r="1975" spans="1:3" x14ac:dyDescent="0.25">
      <c r="A1975" s="1">
        <v>32681</v>
      </c>
      <c r="B1975" s="8">
        <f t="shared" si="30"/>
        <v>1989</v>
      </c>
      <c r="C1975" s="5">
        <v>133225</v>
      </c>
    </row>
    <row r="1976" spans="1:3" x14ac:dyDescent="0.25">
      <c r="A1976" s="1">
        <v>32680</v>
      </c>
      <c r="B1976" s="8">
        <f t="shared" si="30"/>
        <v>1989</v>
      </c>
      <c r="C1976" s="5">
        <v>146667</v>
      </c>
    </row>
    <row r="1977" spans="1:3" x14ac:dyDescent="0.25">
      <c r="A1977" s="1">
        <v>32679</v>
      </c>
      <c r="B1977" s="8">
        <f t="shared" si="30"/>
        <v>1989</v>
      </c>
      <c r="C1977" s="5">
        <v>144365</v>
      </c>
    </row>
    <row r="1978" spans="1:3" x14ac:dyDescent="0.25">
      <c r="A1978" s="1">
        <v>32678</v>
      </c>
      <c r="B1978" s="8">
        <f t="shared" si="30"/>
        <v>1989</v>
      </c>
      <c r="C1978" s="5">
        <v>80178</v>
      </c>
    </row>
    <row r="1979" spans="1:3" x14ac:dyDescent="0.25">
      <c r="A1979" s="1">
        <v>32675</v>
      </c>
      <c r="B1979" s="8">
        <f t="shared" si="30"/>
        <v>1989</v>
      </c>
      <c r="C1979" s="5">
        <v>202844</v>
      </c>
    </row>
    <row r="1980" spans="1:3" x14ac:dyDescent="0.25">
      <c r="A1980" s="1">
        <v>32674</v>
      </c>
      <c r="B1980" s="8">
        <f t="shared" si="30"/>
        <v>1989</v>
      </c>
      <c r="C1980" s="5">
        <v>100158</v>
      </c>
    </row>
    <row r="1981" spans="1:3" x14ac:dyDescent="0.25">
      <c r="A1981" s="1">
        <v>32673</v>
      </c>
      <c r="B1981" s="8">
        <f t="shared" si="30"/>
        <v>1989</v>
      </c>
      <c r="C1981" s="5">
        <v>138252</v>
      </c>
    </row>
    <row r="1982" spans="1:3" x14ac:dyDescent="0.25">
      <c r="A1982" s="1">
        <v>32672</v>
      </c>
      <c r="B1982" s="8">
        <f t="shared" si="30"/>
        <v>1989</v>
      </c>
      <c r="C1982" s="5">
        <v>77867</v>
      </c>
    </row>
    <row r="1983" spans="1:3" x14ac:dyDescent="0.25">
      <c r="A1983" s="1">
        <v>32671</v>
      </c>
      <c r="B1983" s="8">
        <f t="shared" si="30"/>
        <v>1989</v>
      </c>
      <c r="C1983" s="5">
        <v>195980</v>
      </c>
    </row>
    <row r="1984" spans="1:3" x14ac:dyDescent="0.25">
      <c r="A1984" s="1">
        <v>32668</v>
      </c>
      <c r="B1984" s="8">
        <f t="shared" si="30"/>
        <v>1989</v>
      </c>
      <c r="C1984" s="5">
        <v>107743</v>
      </c>
    </row>
    <row r="1985" spans="1:3" x14ac:dyDescent="0.25">
      <c r="A1985" s="1">
        <v>32667</v>
      </c>
      <c r="B1985" s="8">
        <f t="shared" si="30"/>
        <v>1989</v>
      </c>
      <c r="C1985" s="5">
        <v>84978</v>
      </c>
    </row>
    <row r="1986" spans="1:3" x14ac:dyDescent="0.25">
      <c r="A1986" s="1">
        <v>32666</v>
      </c>
      <c r="B1986" s="8">
        <f t="shared" ref="B1986:B2049" si="31">YEAR(A1986)</f>
        <v>1989</v>
      </c>
      <c r="C1986" s="5">
        <v>74252</v>
      </c>
    </row>
    <row r="1987" spans="1:3" x14ac:dyDescent="0.25">
      <c r="A1987" s="1">
        <v>32665</v>
      </c>
      <c r="B1987" s="8">
        <f t="shared" si="31"/>
        <v>1989</v>
      </c>
      <c r="C1987" s="5">
        <v>132810</v>
      </c>
    </row>
    <row r="1988" spans="1:3" x14ac:dyDescent="0.25">
      <c r="A1988" s="1">
        <v>32664</v>
      </c>
      <c r="B1988" s="8">
        <f t="shared" si="31"/>
        <v>1989</v>
      </c>
      <c r="C1988" s="5">
        <v>99852</v>
      </c>
    </row>
    <row r="1989" spans="1:3" x14ac:dyDescent="0.25">
      <c r="A1989" s="1">
        <v>32661</v>
      </c>
      <c r="B1989" s="8">
        <f t="shared" si="31"/>
        <v>1989</v>
      </c>
      <c r="C1989" s="5">
        <v>164978</v>
      </c>
    </row>
    <row r="1990" spans="1:3" x14ac:dyDescent="0.25">
      <c r="A1990" s="1">
        <v>32660</v>
      </c>
      <c r="B1990" s="8">
        <f t="shared" si="31"/>
        <v>1989</v>
      </c>
      <c r="C1990" s="5">
        <v>480425</v>
      </c>
    </row>
    <row r="1991" spans="1:3" x14ac:dyDescent="0.25">
      <c r="A1991" s="1">
        <v>32659</v>
      </c>
      <c r="B1991" s="8">
        <f t="shared" si="31"/>
        <v>1989</v>
      </c>
      <c r="C1991" s="5">
        <v>145965</v>
      </c>
    </row>
    <row r="1992" spans="1:3" x14ac:dyDescent="0.25">
      <c r="A1992" s="1">
        <v>32658</v>
      </c>
      <c r="B1992" s="8">
        <f t="shared" si="31"/>
        <v>1989</v>
      </c>
      <c r="C1992" s="5">
        <v>88425</v>
      </c>
    </row>
    <row r="1993" spans="1:3" x14ac:dyDescent="0.25">
      <c r="A1993" s="1">
        <v>32654</v>
      </c>
      <c r="B1993" s="8">
        <f t="shared" si="31"/>
        <v>1989</v>
      </c>
      <c r="C1993" s="5">
        <v>129185</v>
      </c>
    </row>
    <row r="1994" spans="1:3" x14ac:dyDescent="0.25">
      <c r="A1994" s="1">
        <v>32653</v>
      </c>
      <c r="B1994" s="8">
        <f t="shared" si="31"/>
        <v>1989</v>
      </c>
      <c r="C1994" s="5">
        <v>58963</v>
      </c>
    </row>
    <row r="1995" spans="1:3" x14ac:dyDescent="0.25">
      <c r="A1995" s="1">
        <v>32652</v>
      </c>
      <c r="B1995" s="8">
        <f t="shared" si="31"/>
        <v>1989</v>
      </c>
      <c r="C1995" s="5">
        <v>109047</v>
      </c>
    </row>
    <row r="1996" spans="1:3" x14ac:dyDescent="0.25">
      <c r="A1996" s="1">
        <v>32651</v>
      </c>
      <c r="B1996" s="8">
        <f t="shared" si="31"/>
        <v>1989</v>
      </c>
      <c r="C1996" s="5">
        <v>116444</v>
      </c>
    </row>
    <row r="1997" spans="1:3" x14ac:dyDescent="0.25">
      <c r="A1997" s="1">
        <v>32650</v>
      </c>
      <c r="B1997" s="8">
        <f t="shared" si="31"/>
        <v>1989</v>
      </c>
      <c r="C1997" s="5">
        <v>216958</v>
      </c>
    </row>
    <row r="1998" spans="1:3" x14ac:dyDescent="0.25">
      <c r="A1998" s="1">
        <v>32647</v>
      </c>
      <c r="B1998" s="8">
        <f t="shared" si="31"/>
        <v>1989</v>
      </c>
      <c r="C1998" s="5">
        <v>223585</v>
      </c>
    </row>
    <row r="1999" spans="1:3" x14ac:dyDescent="0.25">
      <c r="A1999" s="1">
        <v>32646</v>
      </c>
      <c r="B1999" s="8">
        <f t="shared" si="31"/>
        <v>1989</v>
      </c>
      <c r="C1999" s="5">
        <v>131210</v>
      </c>
    </row>
    <row r="2000" spans="1:3" x14ac:dyDescent="0.25">
      <c r="A2000" s="1">
        <v>32645</v>
      </c>
      <c r="B2000" s="8">
        <f t="shared" si="31"/>
        <v>1989</v>
      </c>
      <c r="C2000" s="5">
        <v>224178</v>
      </c>
    </row>
    <row r="2001" spans="1:3" x14ac:dyDescent="0.25">
      <c r="A2001" s="1">
        <v>32644</v>
      </c>
      <c r="B2001" s="8">
        <f t="shared" si="31"/>
        <v>1989</v>
      </c>
      <c r="C2001" s="5">
        <v>141580</v>
      </c>
    </row>
    <row r="2002" spans="1:3" x14ac:dyDescent="0.25">
      <c r="A2002" s="1">
        <v>32643</v>
      </c>
      <c r="B2002" s="8">
        <f t="shared" si="31"/>
        <v>1989</v>
      </c>
      <c r="C2002" s="5">
        <v>51980</v>
      </c>
    </row>
    <row r="2003" spans="1:3" x14ac:dyDescent="0.25">
      <c r="A2003" s="1">
        <v>32640</v>
      </c>
      <c r="B2003" s="8">
        <f t="shared" si="31"/>
        <v>1989</v>
      </c>
      <c r="C2003" s="5">
        <v>189165</v>
      </c>
    </row>
    <row r="2004" spans="1:3" x14ac:dyDescent="0.25">
      <c r="A2004" s="1">
        <v>32639</v>
      </c>
      <c r="B2004" s="8">
        <f t="shared" si="31"/>
        <v>1989</v>
      </c>
      <c r="C2004" s="5">
        <v>83447</v>
      </c>
    </row>
    <row r="2005" spans="1:3" x14ac:dyDescent="0.25">
      <c r="A2005" s="1">
        <v>32638</v>
      </c>
      <c r="B2005" s="8">
        <f t="shared" si="31"/>
        <v>1989</v>
      </c>
      <c r="C2005" s="5">
        <v>131565</v>
      </c>
    </row>
    <row r="2006" spans="1:3" x14ac:dyDescent="0.25">
      <c r="A2006" s="1">
        <v>32637</v>
      </c>
      <c r="B2006" s="8">
        <f t="shared" si="31"/>
        <v>1989</v>
      </c>
      <c r="C2006" s="5">
        <v>356800</v>
      </c>
    </row>
    <row r="2007" spans="1:3" x14ac:dyDescent="0.25">
      <c r="A2007" s="1">
        <v>32636</v>
      </c>
      <c r="B2007" s="8">
        <f t="shared" si="31"/>
        <v>1989</v>
      </c>
      <c r="C2007" s="5">
        <v>175230</v>
      </c>
    </row>
    <row r="2008" spans="1:3" x14ac:dyDescent="0.25">
      <c r="A2008" s="1">
        <v>32633</v>
      </c>
      <c r="B2008" s="8">
        <f t="shared" si="31"/>
        <v>1989</v>
      </c>
      <c r="C2008" s="5">
        <v>217363</v>
      </c>
    </row>
    <row r="2009" spans="1:3" x14ac:dyDescent="0.25">
      <c r="A2009" s="1">
        <v>32632</v>
      </c>
      <c r="B2009" s="8">
        <f t="shared" si="31"/>
        <v>1989</v>
      </c>
      <c r="C2009" s="5">
        <v>353600</v>
      </c>
    </row>
    <row r="2010" spans="1:3" x14ac:dyDescent="0.25">
      <c r="A2010" s="1">
        <v>32631</v>
      </c>
      <c r="B2010" s="8">
        <f t="shared" si="31"/>
        <v>1989</v>
      </c>
      <c r="C2010" s="5">
        <v>82252</v>
      </c>
    </row>
    <row r="2011" spans="1:3" x14ac:dyDescent="0.25">
      <c r="A2011" s="1">
        <v>32630</v>
      </c>
      <c r="B2011" s="8">
        <f t="shared" si="31"/>
        <v>1989</v>
      </c>
      <c r="C2011" s="5">
        <v>199230</v>
      </c>
    </row>
    <row r="2012" spans="1:3" x14ac:dyDescent="0.25">
      <c r="A2012" s="1">
        <v>32629</v>
      </c>
      <c r="B2012" s="8">
        <f t="shared" si="31"/>
        <v>1989</v>
      </c>
      <c r="C2012" s="5">
        <v>73847</v>
      </c>
    </row>
    <row r="2013" spans="1:3" x14ac:dyDescent="0.25">
      <c r="A2013" s="1">
        <v>32626</v>
      </c>
      <c r="B2013" s="8">
        <f t="shared" si="31"/>
        <v>1989</v>
      </c>
      <c r="C2013" s="5">
        <v>100978</v>
      </c>
    </row>
    <row r="2014" spans="1:3" x14ac:dyDescent="0.25">
      <c r="A2014" s="1">
        <v>32625</v>
      </c>
      <c r="B2014" s="8">
        <f t="shared" si="31"/>
        <v>1989</v>
      </c>
      <c r="C2014" s="5">
        <v>120010</v>
      </c>
    </row>
    <row r="2015" spans="1:3" x14ac:dyDescent="0.25">
      <c r="A2015" s="1">
        <v>32624</v>
      </c>
      <c r="B2015" s="8">
        <f t="shared" si="31"/>
        <v>1989</v>
      </c>
      <c r="C2015" s="5">
        <v>64010</v>
      </c>
    </row>
    <row r="2016" spans="1:3" x14ac:dyDescent="0.25">
      <c r="A2016" s="1">
        <v>32623</v>
      </c>
      <c r="B2016" s="8">
        <f t="shared" si="31"/>
        <v>1989</v>
      </c>
      <c r="C2016" s="5">
        <v>57600</v>
      </c>
    </row>
    <row r="2017" spans="1:3" x14ac:dyDescent="0.25">
      <c r="A2017" s="1">
        <v>32622</v>
      </c>
      <c r="B2017" s="8">
        <f t="shared" si="31"/>
        <v>1989</v>
      </c>
      <c r="C2017" s="5">
        <v>95832</v>
      </c>
    </row>
    <row r="2018" spans="1:3" x14ac:dyDescent="0.25">
      <c r="A2018" s="1">
        <v>32619</v>
      </c>
      <c r="B2018" s="8">
        <f t="shared" si="31"/>
        <v>1989</v>
      </c>
      <c r="C2018" s="5">
        <v>119052</v>
      </c>
    </row>
    <row r="2019" spans="1:3" x14ac:dyDescent="0.25">
      <c r="A2019" s="1">
        <v>32618</v>
      </c>
      <c r="B2019" s="8">
        <f t="shared" si="31"/>
        <v>1989</v>
      </c>
      <c r="C2019" s="5">
        <v>116030</v>
      </c>
    </row>
    <row r="2020" spans="1:3" x14ac:dyDescent="0.25">
      <c r="A2020" s="1">
        <v>32617</v>
      </c>
      <c r="B2020" s="8">
        <f t="shared" si="31"/>
        <v>1989</v>
      </c>
      <c r="C2020" s="5">
        <v>143763</v>
      </c>
    </row>
    <row r="2021" spans="1:3" x14ac:dyDescent="0.25">
      <c r="A2021" s="1">
        <v>32616</v>
      </c>
      <c r="B2021" s="8">
        <f t="shared" si="31"/>
        <v>1989</v>
      </c>
      <c r="C2021" s="5">
        <v>101630</v>
      </c>
    </row>
    <row r="2022" spans="1:3" x14ac:dyDescent="0.25">
      <c r="A2022" s="1">
        <v>32615</v>
      </c>
      <c r="B2022" s="8">
        <f t="shared" si="31"/>
        <v>1989</v>
      </c>
      <c r="C2022" s="5">
        <v>68444</v>
      </c>
    </row>
    <row r="2023" spans="1:3" x14ac:dyDescent="0.25">
      <c r="A2023" s="1">
        <v>32612</v>
      </c>
      <c r="B2023" s="8">
        <f t="shared" si="31"/>
        <v>1989</v>
      </c>
      <c r="C2023" s="5">
        <v>210558</v>
      </c>
    </row>
    <row r="2024" spans="1:3" x14ac:dyDescent="0.25">
      <c r="A2024" s="1">
        <v>32611</v>
      </c>
      <c r="B2024" s="8">
        <f t="shared" si="31"/>
        <v>1989</v>
      </c>
      <c r="C2024" s="5">
        <v>74667</v>
      </c>
    </row>
    <row r="2025" spans="1:3" x14ac:dyDescent="0.25">
      <c r="A2025" s="1">
        <v>32610</v>
      </c>
      <c r="B2025" s="8">
        <f t="shared" si="31"/>
        <v>1989</v>
      </c>
      <c r="C2025" s="5">
        <v>147625</v>
      </c>
    </row>
    <row r="2026" spans="1:3" x14ac:dyDescent="0.25">
      <c r="A2026" s="1">
        <v>32609</v>
      </c>
      <c r="B2026" s="8">
        <f t="shared" si="31"/>
        <v>1989</v>
      </c>
      <c r="C2026" s="5">
        <v>95585</v>
      </c>
    </row>
    <row r="2027" spans="1:3" x14ac:dyDescent="0.25">
      <c r="A2027" s="1">
        <v>32608</v>
      </c>
      <c r="B2027" s="8">
        <f t="shared" si="31"/>
        <v>1989</v>
      </c>
      <c r="C2027" s="5">
        <v>116632</v>
      </c>
    </row>
    <row r="2028" spans="1:3" x14ac:dyDescent="0.25">
      <c r="A2028" s="1">
        <v>32605</v>
      </c>
      <c r="B2028" s="8">
        <f t="shared" si="31"/>
        <v>1989</v>
      </c>
      <c r="C2028" s="5">
        <v>107565</v>
      </c>
    </row>
    <row r="2029" spans="1:3" x14ac:dyDescent="0.25">
      <c r="A2029" s="1">
        <v>32604</v>
      </c>
      <c r="B2029" s="8">
        <f t="shared" si="31"/>
        <v>1989</v>
      </c>
      <c r="C2029" s="5">
        <v>214400</v>
      </c>
    </row>
    <row r="2030" spans="1:3" x14ac:dyDescent="0.25">
      <c r="A2030" s="1">
        <v>32603</v>
      </c>
      <c r="B2030" s="8">
        <f t="shared" si="31"/>
        <v>1989</v>
      </c>
      <c r="C2030" s="5">
        <v>82785</v>
      </c>
    </row>
    <row r="2031" spans="1:3" x14ac:dyDescent="0.25">
      <c r="A2031" s="1">
        <v>32602</v>
      </c>
      <c r="B2031" s="8">
        <f t="shared" si="31"/>
        <v>1989</v>
      </c>
      <c r="C2031" s="5">
        <v>185847</v>
      </c>
    </row>
    <row r="2032" spans="1:3" x14ac:dyDescent="0.25">
      <c r="A2032" s="1">
        <v>32601</v>
      </c>
      <c r="B2032" s="8">
        <f t="shared" si="31"/>
        <v>1989</v>
      </c>
      <c r="C2032" s="5">
        <v>126647</v>
      </c>
    </row>
    <row r="2033" spans="1:3" x14ac:dyDescent="0.25">
      <c r="A2033" s="1">
        <v>32598</v>
      </c>
      <c r="B2033" s="8">
        <f t="shared" si="31"/>
        <v>1989</v>
      </c>
      <c r="C2033" s="5">
        <v>141047</v>
      </c>
    </row>
    <row r="2034" spans="1:3" x14ac:dyDescent="0.25">
      <c r="A2034" s="1">
        <v>32597</v>
      </c>
      <c r="B2034" s="8">
        <f t="shared" si="31"/>
        <v>1989</v>
      </c>
      <c r="C2034" s="5">
        <v>167644</v>
      </c>
    </row>
    <row r="2035" spans="1:3" x14ac:dyDescent="0.25">
      <c r="A2035" s="1">
        <v>32596</v>
      </c>
      <c r="B2035" s="8">
        <f t="shared" si="31"/>
        <v>1989</v>
      </c>
      <c r="C2035" s="5">
        <v>142647</v>
      </c>
    </row>
    <row r="2036" spans="1:3" x14ac:dyDescent="0.25">
      <c r="A2036" s="1">
        <v>32595</v>
      </c>
      <c r="B2036" s="8">
        <f t="shared" si="31"/>
        <v>1989</v>
      </c>
      <c r="C2036" s="5">
        <v>101343</v>
      </c>
    </row>
    <row r="2037" spans="1:3" x14ac:dyDescent="0.25">
      <c r="A2037" s="1">
        <v>32594</v>
      </c>
      <c r="B2037" s="8">
        <f t="shared" si="31"/>
        <v>1989</v>
      </c>
      <c r="C2037" s="5">
        <v>75200</v>
      </c>
    </row>
    <row r="2038" spans="1:3" x14ac:dyDescent="0.25">
      <c r="A2038" s="1">
        <v>32590</v>
      </c>
      <c r="B2038" s="8">
        <f t="shared" si="31"/>
        <v>1989</v>
      </c>
      <c r="C2038" s="5">
        <v>121067</v>
      </c>
    </row>
    <row r="2039" spans="1:3" x14ac:dyDescent="0.25">
      <c r="A2039" s="1">
        <v>32589</v>
      </c>
      <c r="B2039" s="8">
        <f t="shared" si="31"/>
        <v>1989</v>
      </c>
      <c r="C2039" s="5">
        <v>55230</v>
      </c>
    </row>
    <row r="2040" spans="1:3" x14ac:dyDescent="0.25">
      <c r="A2040" s="1">
        <v>32588</v>
      </c>
      <c r="B2040" s="8">
        <f t="shared" si="31"/>
        <v>1989</v>
      </c>
      <c r="C2040" s="5">
        <v>174410</v>
      </c>
    </row>
    <row r="2041" spans="1:3" x14ac:dyDescent="0.25">
      <c r="A2041" s="1">
        <v>32587</v>
      </c>
      <c r="B2041" s="8">
        <f t="shared" si="31"/>
        <v>1989</v>
      </c>
      <c r="C2041" s="5">
        <v>83743</v>
      </c>
    </row>
    <row r="2042" spans="1:3" x14ac:dyDescent="0.25">
      <c r="A2042" s="1">
        <v>32584</v>
      </c>
      <c r="B2042" s="8">
        <f t="shared" si="31"/>
        <v>1989</v>
      </c>
      <c r="C2042" s="5">
        <v>161185</v>
      </c>
    </row>
    <row r="2043" spans="1:3" x14ac:dyDescent="0.25">
      <c r="A2043" s="1">
        <v>32583</v>
      </c>
      <c r="B2043" s="8">
        <f t="shared" si="31"/>
        <v>1989</v>
      </c>
      <c r="C2043" s="5">
        <v>343832</v>
      </c>
    </row>
    <row r="2044" spans="1:3" x14ac:dyDescent="0.25">
      <c r="A2044" s="1">
        <v>32582</v>
      </c>
      <c r="B2044" s="8">
        <f t="shared" si="31"/>
        <v>1989</v>
      </c>
      <c r="C2044" s="5">
        <v>558825</v>
      </c>
    </row>
    <row r="2045" spans="1:3" x14ac:dyDescent="0.25">
      <c r="A2045" s="1">
        <v>32581</v>
      </c>
      <c r="B2045" s="8">
        <f t="shared" si="31"/>
        <v>1989</v>
      </c>
      <c r="C2045" s="5">
        <v>543763</v>
      </c>
    </row>
    <row r="2046" spans="1:3" x14ac:dyDescent="0.25">
      <c r="A2046" s="1">
        <v>32580</v>
      </c>
      <c r="B2046" s="8">
        <f t="shared" si="31"/>
        <v>1989</v>
      </c>
      <c r="C2046" s="5">
        <v>130785</v>
      </c>
    </row>
    <row r="2047" spans="1:3" x14ac:dyDescent="0.25">
      <c r="A2047" s="1">
        <v>32577</v>
      </c>
      <c r="B2047" s="8">
        <f t="shared" si="31"/>
        <v>1989</v>
      </c>
      <c r="C2047" s="5">
        <v>98143</v>
      </c>
    </row>
    <row r="2048" spans="1:3" x14ac:dyDescent="0.25">
      <c r="A2048" s="1">
        <v>32576</v>
      </c>
      <c r="B2048" s="8">
        <f t="shared" si="31"/>
        <v>1989</v>
      </c>
      <c r="C2048" s="5">
        <v>126163</v>
      </c>
    </row>
    <row r="2049" spans="1:3" x14ac:dyDescent="0.25">
      <c r="A2049" s="1">
        <v>32575</v>
      </c>
      <c r="B2049" s="8">
        <f t="shared" si="31"/>
        <v>1989</v>
      </c>
      <c r="C2049" s="5">
        <v>102044</v>
      </c>
    </row>
    <row r="2050" spans="1:3" x14ac:dyDescent="0.25">
      <c r="A2050" s="1">
        <v>32574</v>
      </c>
      <c r="B2050" s="8">
        <f t="shared" ref="B2050:B2113" si="32">YEAR(A2050)</f>
        <v>1989</v>
      </c>
      <c r="C2050" s="5">
        <v>145965</v>
      </c>
    </row>
    <row r="2051" spans="1:3" x14ac:dyDescent="0.25">
      <c r="A2051" s="1">
        <v>32573</v>
      </c>
      <c r="B2051" s="8">
        <f t="shared" si="32"/>
        <v>1989</v>
      </c>
      <c r="C2051" s="5">
        <v>203032</v>
      </c>
    </row>
    <row r="2052" spans="1:3" x14ac:dyDescent="0.25">
      <c r="A2052" s="1">
        <v>32570</v>
      </c>
      <c r="B2052" s="8">
        <f t="shared" si="32"/>
        <v>1989</v>
      </c>
      <c r="C2052" s="5">
        <v>169244</v>
      </c>
    </row>
    <row r="2053" spans="1:3" x14ac:dyDescent="0.25">
      <c r="A2053" s="1">
        <v>32569</v>
      </c>
      <c r="B2053" s="8">
        <f t="shared" si="32"/>
        <v>1989</v>
      </c>
      <c r="C2053" s="5">
        <v>94765</v>
      </c>
    </row>
    <row r="2054" spans="1:3" x14ac:dyDescent="0.25">
      <c r="A2054" s="1">
        <v>32568</v>
      </c>
      <c r="B2054" s="8">
        <f t="shared" si="32"/>
        <v>1989</v>
      </c>
      <c r="C2054" s="5">
        <v>310232</v>
      </c>
    </row>
    <row r="2055" spans="1:3" x14ac:dyDescent="0.25">
      <c r="A2055" s="1">
        <v>32567</v>
      </c>
      <c r="B2055" s="8">
        <f t="shared" si="32"/>
        <v>1989</v>
      </c>
      <c r="C2055" s="5">
        <v>358163</v>
      </c>
    </row>
    <row r="2056" spans="1:3" x14ac:dyDescent="0.25">
      <c r="A2056" s="1">
        <v>32566</v>
      </c>
      <c r="B2056" s="8">
        <f t="shared" si="32"/>
        <v>1989</v>
      </c>
      <c r="C2056" s="5">
        <v>114025</v>
      </c>
    </row>
    <row r="2057" spans="1:3" x14ac:dyDescent="0.25">
      <c r="A2057" s="1">
        <v>32563</v>
      </c>
      <c r="B2057" s="8">
        <f t="shared" si="32"/>
        <v>1989</v>
      </c>
      <c r="C2057" s="5">
        <v>227447</v>
      </c>
    </row>
    <row r="2058" spans="1:3" x14ac:dyDescent="0.25">
      <c r="A2058" s="1">
        <v>32562</v>
      </c>
      <c r="B2058" s="8">
        <f t="shared" si="32"/>
        <v>1989</v>
      </c>
      <c r="C2058" s="5">
        <v>218785</v>
      </c>
    </row>
    <row r="2059" spans="1:3" x14ac:dyDescent="0.25">
      <c r="A2059" s="1">
        <v>32561</v>
      </c>
      <c r="B2059" s="8">
        <f t="shared" si="32"/>
        <v>1989</v>
      </c>
      <c r="C2059" s="5">
        <v>179210</v>
      </c>
    </row>
    <row r="2060" spans="1:3" x14ac:dyDescent="0.25">
      <c r="A2060" s="1">
        <v>32560</v>
      </c>
      <c r="B2060" s="8">
        <f t="shared" si="32"/>
        <v>1989</v>
      </c>
      <c r="C2060" s="5">
        <v>86163</v>
      </c>
    </row>
    <row r="2061" spans="1:3" x14ac:dyDescent="0.25">
      <c r="A2061" s="1">
        <v>32556</v>
      </c>
      <c r="B2061" s="8">
        <f t="shared" si="32"/>
        <v>1989</v>
      </c>
      <c r="C2061" s="5">
        <v>212632</v>
      </c>
    </row>
    <row r="2062" spans="1:3" x14ac:dyDescent="0.25">
      <c r="A2062" s="1">
        <v>32555</v>
      </c>
      <c r="B2062" s="8">
        <f t="shared" si="32"/>
        <v>1989</v>
      </c>
      <c r="C2062" s="5">
        <v>203200</v>
      </c>
    </row>
    <row r="2063" spans="1:3" x14ac:dyDescent="0.25">
      <c r="A2063" s="1">
        <v>32554</v>
      </c>
      <c r="B2063" s="8">
        <f t="shared" si="32"/>
        <v>1989</v>
      </c>
      <c r="C2063" s="5">
        <v>106667</v>
      </c>
    </row>
    <row r="2064" spans="1:3" x14ac:dyDescent="0.25">
      <c r="A2064" s="1">
        <v>32553</v>
      </c>
      <c r="B2064" s="8">
        <f t="shared" si="32"/>
        <v>1989</v>
      </c>
      <c r="C2064" s="5">
        <v>181452</v>
      </c>
    </row>
    <row r="2065" spans="1:3" x14ac:dyDescent="0.25">
      <c r="A2065" s="1">
        <v>32552</v>
      </c>
      <c r="B2065" s="8">
        <f t="shared" si="32"/>
        <v>1989</v>
      </c>
      <c r="C2065" s="5">
        <v>114380</v>
      </c>
    </row>
    <row r="2066" spans="1:3" x14ac:dyDescent="0.25">
      <c r="A2066" s="1">
        <v>32549</v>
      </c>
      <c r="B2066" s="8">
        <f t="shared" si="32"/>
        <v>1989</v>
      </c>
      <c r="C2066" s="5">
        <v>165343</v>
      </c>
    </row>
    <row r="2067" spans="1:3" x14ac:dyDescent="0.25">
      <c r="A2067" s="1">
        <v>32548</v>
      </c>
      <c r="B2067" s="8">
        <f t="shared" si="32"/>
        <v>1989</v>
      </c>
      <c r="C2067" s="5">
        <v>207763</v>
      </c>
    </row>
    <row r="2068" spans="1:3" x14ac:dyDescent="0.25">
      <c r="A2068" s="1">
        <v>32547</v>
      </c>
      <c r="B2068" s="8">
        <f t="shared" si="32"/>
        <v>1989</v>
      </c>
      <c r="C2068" s="5">
        <v>75565</v>
      </c>
    </row>
    <row r="2069" spans="1:3" x14ac:dyDescent="0.25">
      <c r="A2069" s="1">
        <v>32546</v>
      </c>
      <c r="B2069" s="8">
        <f t="shared" si="32"/>
        <v>1989</v>
      </c>
      <c r="C2069" s="5">
        <v>262765</v>
      </c>
    </row>
    <row r="2070" spans="1:3" x14ac:dyDescent="0.25">
      <c r="A2070" s="1">
        <v>32545</v>
      </c>
      <c r="B2070" s="8">
        <f t="shared" si="32"/>
        <v>1989</v>
      </c>
      <c r="C2070" s="5">
        <v>128652</v>
      </c>
    </row>
    <row r="2071" spans="1:3" x14ac:dyDescent="0.25">
      <c r="A2071" s="1">
        <v>32542</v>
      </c>
      <c r="B2071" s="8">
        <f t="shared" si="32"/>
        <v>1989</v>
      </c>
      <c r="C2071" s="5">
        <v>538143</v>
      </c>
    </row>
    <row r="2072" spans="1:3" x14ac:dyDescent="0.25">
      <c r="A2072" s="1">
        <v>32541</v>
      </c>
      <c r="B2072" s="8">
        <f t="shared" si="32"/>
        <v>1989</v>
      </c>
      <c r="C2072" s="5">
        <v>163447</v>
      </c>
    </row>
    <row r="2073" spans="1:3" x14ac:dyDescent="0.25">
      <c r="A2073" s="1">
        <v>32540</v>
      </c>
      <c r="B2073" s="8">
        <f t="shared" si="32"/>
        <v>1989</v>
      </c>
      <c r="C2073" s="5">
        <v>101165</v>
      </c>
    </row>
    <row r="2074" spans="1:3" x14ac:dyDescent="0.25">
      <c r="A2074" s="1">
        <v>32539</v>
      </c>
      <c r="B2074" s="8">
        <f t="shared" si="32"/>
        <v>1989</v>
      </c>
      <c r="C2074" s="5">
        <v>87180</v>
      </c>
    </row>
    <row r="2075" spans="1:3" x14ac:dyDescent="0.25">
      <c r="A2075" s="1">
        <v>32538</v>
      </c>
      <c r="B2075" s="8">
        <f t="shared" si="32"/>
        <v>1989</v>
      </c>
      <c r="C2075" s="5">
        <v>85452</v>
      </c>
    </row>
    <row r="2076" spans="1:3" x14ac:dyDescent="0.25">
      <c r="A2076" s="1">
        <v>32535</v>
      </c>
      <c r="B2076" s="8">
        <f t="shared" si="32"/>
        <v>1989</v>
      </c>
      <c r="C2076" s="5">
        <v>390578</v>
      </c>
    </row>
    <row r="2077" spans="1:3" x14ac:dyDescent="0.25">
      <c r="A2077" s="1">
        <v>32534</v>
      </c>
      <c r="B2077" s="8">
        <f t="shared" si="32"/>
        <v>1989</v>
      </c>
      <c r="C2077" s="5">
        <v>315980</v>
      </c>
    </row>
    <row r="2078" spans="1:3" x14ac:dyDescent="0.25">
      <c r="A2078" s="1">
        <v>32533</v>
      </c>
      <c r="B2078" s="8">
        <f t="shared" si="32"/>
        <v>1989</v>
      </c>
      <c r="C2078" s="5">
        <v>300444</v>
      </c>
    </row>
    <row r="2079" spans="1:3" x14ac:dyDescent="0.25">
      <c r="A2079" s="1">
        <v>32532</v>
      </c>
      <c r="B2079" s="8">
        <f t="shared" si="32"/>
        <v>1989</v>
      </c>
      <c r="C2079" s="5">
        <v>88247</v>
      </c>
    </row>
    <row r="2080" spans="1:3" x14ac:dyDescent="0.25">
      <c r="A2080" s="1">
        <v>32531</v>
      </c>
      <c r="B2080" s="8">
        <f t="shared" si="32"/>
        <v>1989</v>
      </c>
      <c r="C2080" s="5">
        <v>120830</v>
      </c>
    </row>
    <row r="2081" spans="1:3" x14ac:dyDescent="0.25">
      <c r="A2081" s="1">
        <v>32528</v>
      </c>
      <c r="B2081" s="8">
        <f t="shared" si="32"/>
        <v>1989</v>
      </c>
      <c r="C2081" s="5">
        <v>86647</v>
      </c>
    </row>
    <row r="2082" spans="1:3" x14ac:dyDescent="0.25">
      <c r="A2082" s="1">
        <v>32527</v>
      </c>
      <c r="B2082" s="8">
        <f t="shared" si="32"/>
        <v>1989</v>
      </c>
      <c r="C2082" s="5">
        <v>108800</v>
      </c>
    </row>
    <row r="2083" spans="1:3" x14ac:dyDescent="0.25">
      <c r="A2083" s="1">
        <v>32526</v>
      </c>
      <c r="B2083" s="8">
        <f t="shared" si="32"/>
        <v>1989</v>
      </c>
      <c r="C2083" s="5">
        <v>110232</v>
      </c>
    </row>
    <row r="2084" spans="1:3" x14ac:dyDescent="0.25">
      <c r="A2084" s="1">
        <v>32525</v>
      </c>
      <c r="B2084" s="8">
        <f t="shared" si="32"/>
        <v>1989</v>
      </c>
      <c r="C2084" s="5">
        <v>43565</v>
      </c>
    </row>
    <row r="2085" spans="1:3" x14ac:dyDescent="0.25">
      <c r="A2085" s="1">
        <v>32524</v>
      </c>
      <c r="B2085" s="8">
        <f t="shared" si="32"/>
        <v>1989</v>
      </c>
      <c r="C2085" s="5">
        <v>52267</v>
      </c>
    </row>
    <row r="2086" spans="1:3" x14ac:dyDescent="0.25">
      <c r="A2086" s="1">
        <v>32521</v>
      </c>
      <c r="B2086" s="8">
        <f t="shared" si="32"/>
        <v>1989</v>
      </c>
      <c r="C2086" s="5">
        <v>162025</v>
      </c>
    </row>
    <row r="2087" spans="1:3" x14ac:dyDescent="0.25">
      <c r="A2087" s="1">
        <v>32520</v>
      </c>
      <c r="B2087" s="8">
        <f t="shared" si="32"/>
        <v>1989</v>
      </c>
      <c r="C2087" s="5">
        <v>154025</v>
      </c>
    </row>
    <row r="2088" spans="1:3" x14ac:dyDescent="0.25">
      <c r="A2088" s="1">
        <v>32519</v>
      </c>
      <c r="B2088" s="8">
        <f t="shared" si="32"/>
        <v>1989</v>
      </c>
      <c r="C2088" s="5">
        <v>112652</v>
      </c>
    </row>
    <row r="2089" spans="1:3" x14ac:dyDescent="0.25">
      <c r="A2089" s="1">
        <v>32518</v>
      </c>
      <c r="B2089" s="8">
        <f t="shared" si="32"/>
        <v>1989</v>
      </c>
      <c r="C2089" s="5">
        <v>57244</v>
      </c>
    </row>
    <row r="2090" spans="1:3" x14ac:dyDescent="0.25">
      <c r="A2090" s="1">
        <v>32517</v>
      </c>
      <c r="B2090" s="8">
        <f t="shared" si="32"/>
        <v>1989</v>
      </c>
      <c r="C2090" s="5">
        <v>106143</v>
      </c>
    </row>
    <row r="2091" spans="1:3" x14ac:dyDescent="0.25">
      <c r="A2091" s="1">
        <v>32514</v>
      </c>
      <c r="B2091" s="8">
        <f t="shared" si="32"/>
        <v>1989</v>
      </c>
      <c r="C2091" s="5">
        <v>81067</v>
      </c>
    </row>
    <row r="2092" spans="1:3" x14ac:dyDescent="0.25">
      <c r="A2092" s="1">
        <v>32513</v>
      </c>
      <c r="B2092" s="8">
        <f t="shared" si="32"/>
        <v>1989</v>
      </c>
      <c r="C2092" s="5">
        <v>134044</v>
      </c>
    </row>
    <row r="2093" spans="1:3" x14ac:dyDescent="0.25">
      <c r="A2093" s="1">
        <v>32512</v>
      </c>
      <c r="B2093" s="8">
        <f t="shared" si="32"/>
        <v>1989</v>
      </c>
      <c r="C2093" s="5">
        <v>132030</v>
      </c>
    </row>
    <row r="2094" spans="1:3" x14ac:dyDescent="0.25">
      <c r="A2094" s="1">
        <v>32511</v>
      </c>
      <c r="B2094" s="8">
        <f t="shared" si="32"/>
        <v>1989</v>
      </c>
      <c r="C2094" s="5">
        <v>135180</v>
      </c>
    </row>
    <row r="2095" spans="1:3" x14ac:dyDescent="0.25">
      <c r="A2095" s="1">
        <v>33238</v>
      </c>
      <c r="B2095" s="8">
        <f t="shared" si="32"/>
        <v>1990</v>
      </c>
      <c r="C2095" s="5">
        <v>186956</v>
      </c>
    </row>
    <row r="2096" spans="1:3" x14ac:dyDescent="0.25">
      <c r="A2096" s="1">
        <v>33235</v>
      </c>
      <c r="B2096" s="8">
        <f t="shared" si="32"/>
        <v>1990</v>
      </c>
      <c r="C2096" s="5">
        <v>161067</v>
      </c>
    </row>
    <row r="2097" spans="1:3" x14ac:dyDescent="0.25">
      <c r="A2097" s="1">
        <v>33234</v>
      </c>
      <c r="B2097" s="8">
        <f t="shared" si="32"/>
        <v>1990</v>
      </c>
      <c r="C2097" s="5">
        <v>151356</v>
      </c>
    </row>
    <row r="2098" spans="1:3" x14ac:dyDescent="0.25">
      <c r="A2098" s="1">
        <v>33233</v>
      </c>
      <c r="B2098" s="8">
        <f t="shared" si="32"/>
        <v>1990</v>
      </c>
      <c r="C2098" s="5">
        <v>105622</v>
      </c>
    </row>
    <row r="2099" spans="1:3" x14ac:dyDescent="0.25">
      <c r="A2099" s="1">
        <v>33231</v>
      </c>
      <c r="B2099" s="8">
        <f t="shared" si="32"/>
        <v>1990</v>
      </c>
      <c r="C2099" s="5">
        <v>87756</v>
      </c>
    </row>
    <row r="2100" spans="1:3" x14ac:dyDescent="0.25">
      <c r="A2100" s="1">
        <v>33228</v>
      </c>
      <c r="B2100" s="8">
        <f t="shared" si="32"/>
        <v>1990</v>
      </c>
      <c r="C2100" s="5">
        <v>567222</v>
      </c>
    </row>
    <row r="2101" spans="1:3" x14ac:dyDescent="0.25">
      <c r="A2101" s="1">
        <v>33227</v>
      </c>
      <c r="B2101" s="8">
        <f t="shared" si="32"/>
        <v>1990</v>
      </c>
      <c r="C2101" s="5">
        <v>615756</v>
      </c>
    </row>
    <row r="2102" spans="1:3" x14ac:dyDescent="0.25">
      <c r="A2102" s="1">
        <v>33226</v>
      </c>
      <c r="B2102" s="8">
        <f t="shared" si="32"/>
        <v>1990</v>
      </c>
      <c r="C2102" s="5">
        <v>683867</v>
      </c>
    </row>
    <row r="2103" spans="1:3" x14ac:dyDescent="0.25">
      <c r="A2103" s="1">
        <v>33225</v>
      </c>
      <c r="B2103" s="8">
        <f t="shared" si="32"/>
        <v>1990</v>
      </c>
      <c r="C2103" s="5">
        <v>356400</v>
      </c>
    </row>
    <row r="2104" spans="1:3" x14ac:dyDescent="0.25">
      <c r="A2104" s="1">
        <v>33224</v>
      </c>
      <c r="B2104" s="8">
        <f t="shared" si="32"/>
        <v>1990</v>
      </c>
      <c r="C2104" s="5">
        <v>270022</v>
      </c>
    </row>
    <row r="2105" spans="1:3" x14ac:dyDescent="0.25">
      <c r="A2105" s="1">
        <v>33221</v>
      </c>
      <c r="B2105" s="8">
        <f t="shared" si="32"/>
        <v>1990</v>
      </c>
      <c r="C2105" s="5">
        <v>368556</v>
      </c>
    </row>
    <row r="2106" spans="1:3" x14ac:dyDescent="0.25">
      <c r="A2106" s="1">
        <v>33220</v>
      </c>
      <c r="B2106" s="8">
        <f t="shared" si="32"/>
        <v>1990</v>
      </c>
      <c r="C2106" s="5">
        <v>350022</v>
      </c>
    </row>
    <row r="2107" spans="1:3" x14ac:dyDescent="0.25">
      <c r="A2107" s="1">
        <v>33219</v>
      </c>
      <c r="B2107" s="8">
        <f t="shared" si="32"/>
        <v>1990</v>
      </c>
      <c r="C2107" s="5">
        <v>629867</v>
      </c>
    </row>
    <row r="2108" spans="1:3" x14ac:dyDescent="0.25">
      <c r="A2108" s="1">
        <v>33218</v>
      </c>
      <c r="B2108" s="8">
        <f t="shared" si="32"/>
        <v>1990</v>
      </c>
      <c r="C2108" s="5">
        <v>394956</v>
      </c>
    </row>
    <row r="2109" spans="1:3" x14ac:dyDescent="0.25">
      <c r="A2109" s="1">
        <v>33217</v>
      </c>
      <c r="B2109" s="8">
        <f t="shared" si="32"/>
        <v>1990</v>
      </c>
      <c r="C2109" s="5">
        <v>312800</v>
      </c>
    </row>
    <row r="2110" spans="1:3" x14ac:dyDescent="0.25">
      <c r="A2110" s="1">
        <v>33214</v>
      </c>
      <c r="B2110" s="8">
        <f t="shared" si="32"/>
        <v>1990</v>
      </c>
      <c r="C2110" s="5">
        <v>522667</v>
      </c>
    </row>
    <row r="2111" spans="1:3" x14ac:dyDescent="0.25">
      <c r="A2111" s="1">
        <v>33213</v>
      </c>
      <c r="B2111" s="8">
        <f t="shared" si="32"/>
        <v>1990</v>
      </c>
      <c r="C2111" s="5">
        <v>983756</v>
      </c>
    </row>
    <row r="2112" spans="1:3" x14ac:dyDescent="0.25">
      <c r="A2112" s="1">
        <v>33212</v>
      </c>
      <c r="B2112" s="8">
        <f t="shared" si="32"/>
        <v>1990</v>
      </c>
      <c r="C2112" s="5">
        <v>553467</v>
      </c>
    </row>
    <row r="2113" spans="1:3" x14ac:dyDescent="0.25">
      <c r="A2113" s="1">
        <v>33211</v>
      </c>
      <c r="B2113" s="8">
        <f t="shared" si="32"/>
        <v>1990</v>
      </c>
      <c r="C2113" s="5">
        <v>844667</v>
      </c>
    </row>
    <row r="2114" spans="1:3" x14ac:dyDescent="0.25">
      <c r="A2114" s="1">
        <v>33210</v>
      </c>
      <c r="B2114" s="8">
        <f t="shared" ref="B2114:B2177" si="33">YEAR(A2114)</f>
        <v>1990</v>
      </c>
      <c r="C2114" s="5">
        <v>1276000</v>
      </c>
    </row>
    <row r="2115" spans="1:3" x14ac:dyDescent="0.25">
      <c r="A2115" s="1">
        <v>33207</v>
      </c>
      <c r="B2115" s="8">
        <f t="shared" si="33"/>
        <v>1990</v>
      </c>
      <c r="C2115" s="5">
        <v>537622</v>
      </c>
    </row>
    <row r="2116" spans="1:3" x14ac:dyDescent="0.25">
      <c r="A2116" s="1">
        <v>33206</v>
      </c>
      <c r="B2116" s="8">
        <f t="shared" si="33"/>
        <v>1990</v>
      </c>
      <c r="C2116" s="5">
        <v>378022</v>
      </c>
    </row>
    <row r="2117" spans="1:3" x14ac:dyDescent="0.25">
      <c r="A2117" s="1">
        <v>33205</v>
      </c>
      <c r="B2117" s="8">
        <f t="shared" si="33"/>
        <v>1990</v>
      </c>
      <c r="C2117" s="5">
        <v>652422</v>
      </c>
    </row>
    <row r="2118" spans="1:3" x14ac:dyDescent="0.25">
      <c r="A2118" s="1">
        <v>33204</v>
      </c>
      <c r="B2118" s="8">
        <f t="shared" si="33"/>
        <v>1990</v>
      </c>
      <c r="C2118" s="5">
        <v>524822</v>
      </c>
    </row>
    <row r="2119" spans="1:3" x14ac:dyDescent="0.25">
      <c r="A2119" s="1">
        <v>33203</v>
      </c>
      <c r="B2119" s="8">
        <f t="shared" si="33"/>
        <v>1990</v>
      </c>
      <c r="C2119" s="5">
        <v>565467</v>
      </c>
    </row>
    <row r="2120" spans="1:3" x14ac:dyDescent="0.25">
      <c r="A2120" s="1">
        <v>33200</v>
      </c>
      <c r="B2120" s="8">
        <f t="shared" si="33"/>
        <v>1990</v>
      </c>
      <c r="C2120" s="5">
        <v>182400</v>
      </c>
    </row>
    <row r="2121" spans="1:3" x14ac:dyDescent="0.25">
      <c r="A2121" s="1">
        <v>33198</v>
      </c>
      <c r="B2121" s="8">
        <f t="shared" si="33"/>
        <v>1990</v>
      </c>
      <c r="C2121" s="5">
        <v>765467</v>
      </c>
    </row>
    <row r="2122" spans="1:3" x14ac:dyDescent="0.25">
      <c r="A2122" s="1">
        <v>33197</v>
      </c>
      <c r="B2122" s="8">
        <f t="shared" si="33"/>
        <v>1990</v>
      </c>
      <c r="C2122" s="5">
        <v>723622</v>
      </c>
    </row>
    <row r="2123" spans="1:3" x14ac:dyDescent="0.25">
      <c r="A2123" s="1">
        <v>33196</v>
      </c>
      <c r="B2123" s="8">
        <f t="shared" si="33"/>
        <v>1990</v>
      </c>
      <c r="C2123" s="5">
        <v>668800</v>
      </c>
    </row>
    <row r="2124" spans="1:3" x14ac:dyDescent="0.25">
      <c r="A2124" s="1">
        <v>33193</v>
      </c>
      <c r="B2124" s="8">
        <f t="shared" si="33"/>
        <v>1990</v>
      </c>
      <c r="C2124" s="5">
        <v>530822</v>
      </c>
    </row>
    <row r="2125" spans="1:3" x14ac:dyDescent="0.25">
      <c r="A2125" s="1">
        <v>33192</v>
      </c>
      <c r="B2125" s="8">
        <f t="shared" si="33"/>
        <v>1990</v>
      </c>
      <c r="C2125" s="5">
        <v>576556</v>
      </c>
    </row>
    <row r="2126" spans="1:3" x14ac:dyDescent="0.25">
      <c r="A2126" s="1">
        <v>33191</v>
      </c>
      <c r="B2126" s="8">
        <f t="shared" si="33"/>
        <v>1990</v>
      </c>
      <c r="C2126" s="5">
        <v>1538800</v>
      </c>
    </row>
    <row r="2127" spans="1:3" x14ac:dyDescent="0.25">
      <c r="A2127" s="1">
        <v>33190</v>
      </c>
      <c r="B2127" s="8">
        <f t="shared" si="33"/>
        <v>1990</v>
      </c>
      <c r="C2127" s="5">
        <v>920956</v>
      </c>
    </row>
    <row r="2128" spans="1:3" x14ac:dyDescent="0.25">
      <c r="A2128" s="1">
        <v>33189</v>
      </c>
      <c r="B2128" s="8">
        <f t="shared" si="33"/>
        <v>1990</v>
      </c>
      <c r="C2128" s="5">
        <v>821867</v>
      </c>
    </row>
    <row r="2129" spans="1:3" x14ac:dyDescent="0.25">
      <c r="A2129" s="1">
        <v>33186</v>
      </c>
      <c r="B2129" s="8">
        <f t="shared" si="33"/>
        <v>1990</v>
      </c>
      <c r="C2129" s="5">
        <v>601356</v>
      </c>
    </row>
    <row r="2130" spans="1:3" x14ac:dyDescent="0.25">
      <c r="A2130" s="1">
        <v>33185</v>
      </c>
      <c r="B2130" s="8">
        <f t="shared" si="33"/>
        <v>1990</v>
      </c>
      <c r="C2130" s="5">
        <v>350022</v>
      </c>
    </row>
    <row r="2131" spans="1:3" x14ac:dyDescent="0.25">
      <c r="A2131" s="1">
        <v>33184</v>
      </c>
      <c r="B2131" s="8">
        <f t="shared" si="33"/>
        <v>1990</v>
      </c>
      <c r="C2131" s="5">
        <v>850022</v>
      </c>
    </row>
    <row r="2132" spans="1:3" x14ac:dyDescent="0.25">
      <c r="A2132" s="1">
        <v>33183</v>
      </c>
      <c r="B2132" s="8">
        <f t="shared" si="33"/>
        <v>1990</v>
      </c>
      <c r="C2132" s="5">
        <v>666022</v>
      </c>
    </row>
    <row r="2133" spans="1:3" x14ac:dyDescent="0.25">
      <c r="A2133" s="1">
        <v>33182</v>
      </c>
      <c r="B2133" s="8">
        <f t="shared" si="33"/>
        <v>1990</v>
      </c>
      <c r="C2133" s="5">
        <v>573067</v>
      </c>
    </row>
    <row r="2134" spans="1:3" x14ac:dyDescent="0.25">
      <c r="A2134" s="1">
        <v>33179</v>
      </c>
      <c r="B2134" s="8">
        <f t="shared" si="33"/>
        <v>1990</v>
      </c>
      <c r="C2134" s="5">
        <v>419222</v>
      </c>
    </row>
    <row r="2135" spans="1:3" x14ac:dyDescent="0.25">
      <c r="A2135" s="1">
        <v>33178</v>
      </c>
      <c r="B2135" s="8">
        <f t="shared" si="33"/>
        <v>1990</v>
      </c>
      <c r="C2135" s="5">
        <v>426667</v>
      </c>
    </row>
    <row r="2136" spans="1:3" x14ac:dyDescent="0.25">
      <c r="A2136" s="1">
        <v>33177</v>
      </c>
      <c r="B2136" s="8">
        <f t="shared" si="33"/>
        <v>1990</v>
      </c>
      <c r="C2136" s="5">
        <v>469200</v>
      </c>
    </row>
    <row r="2137" spans="1:3" x14ac:dyDescent="0.25">
      <c r="A2137" s="1">
        <v>33176</v>
      </c>
      <c r="B2137" s="8">
        <f t="shared" si="33"/>
        <v>1990</v>
      </c>
      <c r="C2137" s="5">
        <v>571756</v>
      </c>
    </row>
    <row r="2138" spans="1:3" x14ac:dyDescent="0.25">
      <c r="A2138" s="1">
        <v>33175</v>
      </c>
      <c r="B2138" s="8">
        <f t="shared" si="33"/>
        <v>1990</v>
      </c>
      <c r="C2138" s="5">
        <v>554556</v>
      </c>
    </row>
    <row r="2139" spans="1:3" x14ac:dyDescent="0.25">
      <c r="A2139" s="1">
        <v>33172</v>
      </c>
      <c r="B2139" s="8">
        <f t="shared" si="33"/>
        <v>1990</v>
      </c>
      <c r="C2139" s="5">
        <v>352800</v>
      </c>
    </row>
    <row r="2140" spans="1:3" x14ac:dyDescent="0.25">
      <c r="A2140" s="1">
        <v>33171</v>
      </c>
      <c r="B2140" s="8">
        <f t="shared" si="33"/>
        <v>1990</v>
      </c>
      <c r="C2140" s="5">
        <v>483622</v>
      </c>
    </row>
    <row r="2141" spans="1:3" x14ac:dyDescent="0.25">
      <c r="A2141" s="1">
        <v>33170</v>
      </c>
      <c r="B2141" s="8">
        <f t="shared" si="33"/>
        <v>1990</v>
      </c>
      <c r="C2141" s="5">
        <v>330400</v>
      </c>
    </row>
    <row r="2142" spans="1:3" x14ac:dyDescent="0.25">
      <c r="A2142" s="1">
        <v>33169</v>
      </c>
      <c r="B2142" s="8">
        <f t="shared" si="33"/>
        <v>1990</v>
      </c>
      <c r="C2142" s="5">
        <v>482000</v>
      </c>
    </row>
    <row r="2143" spans="1:3" x14ac:dyDescent="0.25">
      <c r="A2143" s="1">
        <v>33168</v>
      </c>
      <c r="B2143" s="8">
        <f t="shared" si="33"/>
        <v>1990</v>
      </c>
      <c r="C2143" s="5">
        <v>778156</v>
      </c>
    </row>
    <row r="2144" spans="1:3" x14ac:dyDescent="0.25">
      <c r="A2144" s="1">
        <v>33165</v>
      </c>
      <c r="B2144" s="8">
        <f t="shared" si="33"/>
        <v>1990</v>
      </c>
      <c r="C2144" s="5">
        <v>812956</v>
      </c>
    </row>
    <row r="2145" spans="1:3" x14ac:dyDescent="0.25">
      <c r="A2145" s="1">
        <v>33164</v>
      </c>
      <c r="B2145" s="8">
        <f t="shared" si="33"/>
        <v>1990</v>
      </c>
      <c r="C2145" s="5">
        <v>576822</v>
      </c>
    </row>
    <row r="2146" spans="1:3" x14ac:dyDescent="0.25">
      <c r="A2146" s="1">
        <v>33163</v>
      </c>
      <c r="B2146" s="8">
        <f t="shared" si="33"/>
        <v>1990</v>
      </c>
      <c r="C2146" s="5">
        <v>602267</v>
      </c>
    </row>
    <row r="2147" spans="1:3" x14ac:dyDescent="0.25">
      <c r="A2147" s="1">
        <v>33162</v>
      </c>
      <c r="B2147" s="8">
        <f t="shared" si="33"/>
        <v>1990</v>
      </c>
      <c r="C2147" s="5">
        <v>349356</v>
      </c>
    </row>
    <row r="2148" spans="1:3" x14ac:dyDescent="0.25">
      <c r="A2148" s="1">
        <v>33161</v>
      </c>
      <c r="B2148" s="8">
        <f t="shared" si="33"/>
        <v>1990</v>
      </c>
      <c r="C2148" s="5">
        <v>735622</v>
      </c>
    </row>
    <row r="2149" spans="1:3" x14ac:dyDescent="0.25">
      <c r="A2149" s="1">
        <v>33158</v>
      </c>
      <c r="B2149" s="8">
        <f t="shared" si="33"/>
        <v>1990</v>
      </c>
      <c r="C2149" s="5">
        <v>697222</v>
      </c>
    </row>
    <row r="2150" spans="1:3" x14ac:dyDescent="0.25">
      <c r="A2150" s="1">
        <v>33157</v>
      </c>
      <c r="B2150" s="8">
        <f t="shared" si="33"/>
        <v>1990</v>
      </c>
      <c r="C2150" s="5">
        <v>809867</v>
      </c>
    </row>
    <row r="2151" spans="1:3" x14ac:dyDescent="0.25">
      <c r="A2151" s="1">
        <v>33156</v>
      </c>
      <c r="B2151" s="8">
        <f t="shared" si="33"/>
        <v>1990</v>
      </c>
      <c r="C2151" s="5">
        <v>1091867</v>
      </c>
    </row>
    <row r="2152" spans="1:3" x14ac:dyDescent="0.25">
      <c r="A2152" s="1">
        <v>33155</v>
      </c>
      <c r="B2152" s="8">
        <f t="shared" si="33"/>
        <v>1990</v>
      </c>
      <c r="C2152" s="5">
        <v>2183622</v>
      </c>
    </row>
    <row r="2153" spans="1:3" x14ac:dyDescent="0.25">
      <c r="A2153" s="1">
        <v>33154</v>
      </c>
      <c r="B2153" s="8">
        <f t="shared" si="33"/>
        <v>1990</v>
      </c>
      <c r="C2153" s="5">
        <v>522156</v>
      </c>
    </row>
    <row r="2154" spans="1:3" x14ac:dyDescent="0.25">
      <c r="A2154" s="1">
        <v>33151</v>
      </c>
      <c r="B2154" s="8">
        <f t="shared" si="33"/>
        <v>1990</v>
      </c>
      <c r="C2154" s="5">
        <v>660267</v>
      </c>
    </row>
    <row r="2155" spans="1:3" x14ac:dyDescent="0.25">
      <c r="A2155" s="1">
        <v>33150</v>
      </c>
      <c r="B2155" s="8">
        <f t="shared" si="33"/>
        <v>1990</v>
      </c>
      <c r="C2155" s="5">
        <v>538556</v>
      </c>
    </row>
    <row r="2156" spans="1:3" x14ac:dyDescent="0.25">
      <c r="A2156" s="1">
        <v>33149</v>
      </c>
      <c r="B2156" s="8">
        <f t="shared" si="33"/>
        <v>1990</v>
      </c>
      <c r="C2156" s="5">
        <v>418800</v>
      </c>
    </row>
    <row r="2157" spans="1:3" x14ac:dyDescent="0.25">
      <c r="A2157" s="1">
        <v>33148</v>
      </c>
      <c r="B2157" s="8">
        <f t="shared" si="33"/>
        <v>1990</v>
      </c>
      <c r="C2157" s="5">
        <v>990156</v>
      </c>
    </row>
    <row r="2158" spans="1:3" x14ac:dyDescent="0.25">
      <c r="A2158" s="1">
        <v>33147</v>
      </c>
      <c r="B2158" s="8">
        <f t="shared" si="33"/>
        <v>1990</v>
      </c>
      <c r="C2158" s="5">
        <v>981467</v>
      </c>
    </row>
    <row r="2159" spans="1:3" x14ac:dyDescent="0.25">
      <c r="A2159" s="1">
        <v>33144</v>
      </c>
      <c r="B2159" s="8">
        <f t="shared" si="33"/>
        <v>1990</v>
      </c>
      <c r="C2159" s="5">
        <v>892156</v>
      </c>
    </row>
    <row r="2160" spans="1:3" x14ac:dyDescent="0.25">
      <c r="A2160" s="1">
        <v>33143</v>
      </c>
      <c r="B2160" s="8">
        <f t="shared" si="33"/>
        <v>1990</v>
      </c>
      <c r="C2160" s="5">
        <v>809622</v>
      </c>
    </row>
    <row r="2161" spans="1:3" x14ac:dyDescent="0.25">
      <c r="A2161" s="1">
        <v>33142</v>
      </c>
      <c r="B2161" s="8">
        <f t="shared" si="33"/>
        <v>1990</v>
      </c>
      <c r="C2161" s="5">
        <v>417622</v>
      </c>
    </row>
    <row r="2162" spans="1:3" x14ac:dyDescent="0.25">
      <c r="A2162" s="1">
        <v>33141</v>
      </c>
      <c r="B2162" s="8">
        <f t="shared" si="33"/>
        <v>1990</v>
      </c>
      <c r="C2162" s="5">
        <v>522267</v>
      </c>
    </row>
    <row r="2163" spans="1:3" x14ac:dyDescent="0.25">
      <c r="A2163" s="1">
        <v>33140</v>
      </c>
      <c r="B2163" s="8">
        <f t="shared" si="33"/>
        <v>1990</v>
      </c>
      <c r="C2163" s="5">
        <v>504800</v>
      </c>
    </row>
    <row r="2164" spans="1:3" x14ac:dyDescent="0.25">
      <c r="A2164" s="1">
        <v>33137</v>
      </c>
      <c r="B2164" s="8">
        <f t="shared" si="33"/>
        <v>1990</v>
      </c>
      <c r="C2164" s="5">
        <v>523067</v>
      </c>
    </row>
    <row r="2165" spans="1:3" x14ac:dyDescent="0.25">
      <c r="A2165" s="1">
        <v>33136</v>
      </c>
      <c r="B2165" s="8">
        <f t="shared" si="33"/>
        <v>1990</v>
      </c>
      <c r="C2165" s="5">
        <v>416822</v>
      </c>
    </row>
    <row r="2166" spans="1:3" x14ac:dyDescent="0.25">
      <c r="A2166" s="1">
        <v>33135</v>
      </c>
      <c r="B2166" s="8">
        <f t="shared" si="33"/>
        <v>1990</v>
      </c>
      <c r="C2166" s="5">
        <v>413756</v>
      </c>
    </row>
    <row r="2167" spans="1:3" x14ac:dyDescent="0.25">
      <c r="A2167" s="1">
        <v>33134</v>
      </c>
      <c r="B2167" s="8">
        <f t="shared" si="33"/>
        <v>1990</v>
      </c>
      <c r="C2167" s="5">
        <v>379600</v>
      </c>
    </row>
    <row r="2168" spans="1:3" x14ac:dyDescent="0.25">
      <c r="A2168" s="1">
        <v>33133</v>
      </c>
      <c r="B2168" s="8">
        <f t="shared" si="33"/>
        <v>1990</v>
      </c>
      <c r="C2168" s="5">
        <v>272822</v>
      </c>
    </row>
    <row r="2169" spans="1:3" x14ac:dyDescent="0.25">
      <c r="A2169" s="1">
        <v>33130</v>
      </c>
      <c r="B2169" s="8">
        <f t="shared" si="33"/>
        <v>1990</v>
      </c>
      <c r="C2169" s="5">
        <v>472822</v>
      </c>
    </row>
    <row r="2170" spans="1:3" x14ac:dyDescent="0.25">
      <c r="A2170" s="1">
        <v>33129</v>
      </c>
      <c r="B2170" s="8">
        <f t="shared" si="33"/>
        <v>1990</v>
      </c>
      <c r="C2170" s="5">
        <v>358000</v>
      </c>
    </row>
    <row r="2171" spans="1:3" x14ac:dyDescent="0.25">
      <c r="A2171" s="1">
        <v>33128</v>
      </c>
      <c r="B2171" s="8">
        <f t="shared" si="33"/>
        <v>1990</v>
      </c>
      <c r="C2171" s="5">
        <v>708956</v>
      </c>
    </row>
    <row r="2172" spans="1:3" x14ac:dyDescent="0.25">
      <c r="A2172" s="1">
        <v>33127</v>
      </c>
      <c r="B2172" s="8">
        <f t="shared" si="33"/>
        <v>1990</v>
      </c>
      <c r="C2172" s="5">
        <v>907356</v>
      </c>
    </row>
    <row r="2173" spans="1:3" x14ac:dyDescent="0.25">
      <c r="A2173" s="1">
        <v>33126</v>
      </c>
      <c r="B2173" s="8">
        <f t="shared" si="33"/>
        <v>1990</v>
      </c>
      <c r="C2173" s="5">
        <v>538800</v>
      </c>
    </row>
    <row r="2174" spans="1:3" x14ac:dyDescent="0.25">
      <c r="A2174" s="1">
        <v>33123</v>
      </c>
      <c r="B2174" s="8">
        <f t="shared" si="33"/>
        <v>1990</v>
      </c>
      <c r="C2174" s="5">
        <v>634422</v>
      </c>
    </row>
    <row r="2175" spans="1:3" x14ac:dyDescent="0.25">
      <c r="A2175" s="1">
        <v>33122</v>
      </c>
      <c r="B2175" s="8">
        <f t="shared" si="33"/>
        <v>1990</v>
      </c>
      <c r="C2175" s="5">
        <v>466422</v>
      </c>
    </row>
    <row r="2176" spans="1:3" x14ac:dyDescent="0.25">
      <c r="A2176" s="1">
        <v>33121</v>
      </c>
      <c r="B2176" s="8">
        <f t="shared" si="33"/>
        <v>1990</v>
      </c>
      <c r="C2176" s="5">
        <v>523867</v>
      </c>
    </row>
    <row r="2177" spans="1:3" x14ac:dyDescent="0.25">
      <c r="A2177" s="1">
        <v>33120</v>
      </c>
      <c r="B2177" s="8">
        <f t="shared" si="33"/>
        <v>1990</v>
      </c>
      <c r="C2177" s="5">
        <v>335600</v>
      </c>
    </row>
    <row r="2178" spans="1:3" x14ac:dyDescent="0.25">
      <c r="A2178" s="1">
        <v>33116</v>
      </c>
      <c r="B2178" s="8">
        <f t="shared" ref="B2178:B2241" si="34">YEAR(A2178)</f>
        <v>1990</v>
      </c>
      <c r="C2178" s="5">
        <v>298956</v>
      </c>
    </row>
    <row r="2179" spans="1:3" x14ac:dyDescent="0.25">
      <c r="A2179" s="1">
        <v>33115</v>
      </c>
      <c r="B2179" s="8">
        <f t="shared" si="34"/>
        <v>1990</v>
      </c>
      <c r="C2179" s="5">
        <v>326400</v>
      </c>
    </row>
    <row r="2180" spans="1:3" x14ac:dyDescent="0.25">
      <c r="A2180" s="1">
        <v>33114</v>
      </c>
      <c r="B2180" s="8">
        <f t="shared" si="34"/>
        <v>1990</v>
      </c>
      <c r="C2180" s="5">
        <v>870667</v>
      </c>
    </row>
    <row r="2181" spans="1:3" x14ac:dyDescent="0.25">
      <c r="A2181" s="1">
        <v>33113</v>
      </c>
      <c r="B2181" s="8">
        <f t="shared" si="34"/>
        <v>1990</v>
      </c>
      <c r="C2181" s="5">
        <v>680822</v>
      </c>
    </row>
    <row r="2182" spans="1:3" x14ac:dyDescent="0.25">
      <c r="A2182" s="1">
        <v>33112</v>
      </c>
      <c r="B2182" s="8">
        <f t="shared" si="34"/>
        <v>1990</v>
      </c>
      <c r="C2182" s="5">
        <v>962422</v>
      </c>
    </row>
    <row r="2183" spans="1:3" x14ac:dyDescent="0.25">
      <c r="A2183" s="1">
        <v>33109</v>
      </c>
      <c r="B2183" s="8">
        <f t="shared" si="34"/>
        <v>1990</v>
      </c>
      <c r="C2183" s="5">
        <v>1184000</v>
      </c>
    </row>
    <row r="2184" spans="1:3" x14ac:dyDescent="0.25">
      <c r="A2184" s="1">
        <v>33108</v>
      </c>
      <c r="B2184" s="8">
        <f t="shared" si="34"/>
        <v>1990</v>
      </c>
      <c r="C2184" s="5">
        <v>1409622</v>
      </c>
    </row>
    <row r="2185" spans="1:3" x14ac:dyDescent="0.25">
      <c r="A2185" s="1">
        <v>33107</v>
      </c>
      <c r="B2185" s="8">
        <f t="shared" si="34"/>
        <v>1990</v>
      </c>
      <c r="C2185" s="5">
        <v>715467</v>
      </c>
    </row>
    <row r="2186" spans="1:3" x14ac:dyDescent="0.25">
      <c r="A2186" s="1">
        <v>33106</v>
      </c>
      <c r="B2186" s="8">
        <f t="shared" si="34"/>
        <v>1990</v>
      </c>
      <c r="C2186" s="5">
        <v>1716667</v>
      </c>
    </row>
    <row r="2187" spans="1:3" x14ac:dyDescent="0.25">
      <c r="A2187" s="1">
        <v>33105</v>
      </c>
      <c r="B2187" s="8">
        <f t="shared" si="34"/>
        <v>1990</v>
      </c>
      <c r="C2187" s="5">
        <v>1068667</v>
      </c>
    </row>
    <row r="2188" spans="1:3" x14ac:dyDescent="0.25">
      <c r="A2188" s="1">
        <v>33102</v>
      </c>
      <c r="B2188" s="8">
        <f t="shared" si="34"/>
        <v>1990</v>
      </c>
      <c r="C2188" s="5">
        <v>1013467</v>
      </c>
    </row>
    <row r="2189" spans="1:3" x14ac:dyDescent="0.25">
      <c r="A2189" s="1">
        <v>33101</v>
      </c>
      <c r="B2189" s="8">
        <f t="shared" si="34"/>
        <v>1990</v>
      </c>
      <c r="C2189" s="5">
        <v>338422</v>
      </c>
    </row>
    <row r="2190" spans="1:3" x14ac:dyDescent="0.25">
      <c r="A2190" s="1">
        <v>33100</v>
      </c>
      <c r="B2190" s="8">
        <f t="shared" si="34"/>
        <v>1990</v>
      </c>
      <c r="C2190" s="5">
        <v>938956</v>
      </c>
    </row>
    <row r="2191" spans="1:3" x14ac:dyDescent="0.25">
      <c r="A2191" s="1">
        <v>33099</v>
      </c>
      <c r="B2191" s="8">
        <f t="shared" si="34"/>
        <v>1990</v>
      </c>
      <c r="C2191" s="5">
        <v>470267</v>
      </c>
    </row>
    <row r="2192" spans="1:3" x14ac:dyDescent="0.25">
      <c r="A2192" s="1">
        <v>33098</v>
      </c>
      <c r="B2192" s="8">
        <f t="shared" si="34"/>
        <v>1990</v>
      </c>
      <c r="C2192" s="5">
        <v>631200</v>
      </c>
    </row>
    <row r="2193" spans="1:3" x14ac:dyDescent="0.25">
      <c r="A2193" s="1">
        <v>33095</v>
      </c>
      <c r="B2193" s="8">
        <f t="shared" si="34"/>
        <v>1990</v>
      </c>
      <c r="C2193" s="5">
        <v>448156</v>
      </c>
    </row>
    <row r="2194" spans="1:3" x14ac:dyDescent="0.25">
      <c r="A2194" s="1">
        <v>33094</v>
      </c>
      <c r="B2194" s="8">
        <f t="shared" si="34"/>
        <v>1990</v>
      </c>
      <c r="C2194" s="5">
        <v>481067</v>
      </c>
    </row>
    <row r="2195" spans="1:3" x14ac:dyDescent="0.25">
      <c r="A2195" s="1">
        <v>33093</v>
      </c>
      <c r="B2195" s="8">
        <f t="shared" si="34"/>
        <v>1990</v>
      </c>
      <c r="C2195" s="5">
        <v>714000</v>
      </c>
    </row>
    <row r="2196" spans="1:3" x14ac:dyDescent="0.25">
      <c r="A2196" s="1">
        <v>33092</v>
      </c>
      <c r="B2196" s="8">
        <f t="shared" si="34"/>
        <v>1990</v>
      </c>
      <c r="C2196" s="5">
        <v>1285467</v>
      </c>
    </row>
    <row r="2197" spans="1:3" x14ac:dyDescent="0.25">
      <c r="A2197" s="1">
        <v>33091</v>
      </c>
      <c r="B2197" s="8">
        <f t="shared" si="34"/>
        <v>1990</v>
      </c>
      <c r="C2197" s="5">
        <v>910156</v>
      </c>
    </row>
    <row r="2198" spans="1:3" x14ac:dyDescent="0.25">
      <c r="A2198" s="1">
        <v>33088</v>
      </c>
      <c r="B2198" s="8">
        <f t="shared" si="34"/>
        <v>1990</v>
      </c>
      <c r="C2198" s="5">
        <v>1058800</v>
      </c>
    </row>
    <row r="2199" spans="1:3" x14ac:dyDescent="0.25">
      <c r="A2199" s="1">
        <v>33087</v>
      </c>
      <c r="B2199" s="8">
        <f t="shared" si="34"/>
        <v>1990</v>
      </c>
      <c r="C2199" s="5">
        <v>822956</v>
      </c>
    </row>
    <row r="2200" spans="1:3" x14ac:dyDescent="0.25">
      <c r="A2200" s="1">
        <v>33086</v>
      </c>
      <c r="B2200" s="8">
        <f t="shared" si="34"/>
        <v>1990</v>
      </c>
      <c r="C2200" s="5">
        <v>1353867</v>
      </c>
    </row>
    <row r="2201" spans="1:3" x14ac:dyDescent="0.25">
      <c r="A2201" s="1">
        <v>33085</v>
      </c>
      <c r="B2201" s="8">
        <f t="shared" si="34"/>
        <v>1990</v>
      </c>
      <c r="C2201" s="5">
        <v>726422</v>
      </c>
    </row>
    <row r="2202" spans="1:3" x14ac:dyDescent="0.25">
      <c r="A2202" s="1">
        <v>33084</v>
      </c>
      <c r="B2202" s="8">
        <f t="shared" si="34"/>
        <v>1990</v>
      </c>
      <c r="C2202" s="5">
        <v>924956</v>
      </c>
    </row>
    <row r="2203" spans="1:3" x14ac:dyDescent="0.25">
      <c r="A2203" s="1">
        <v>33081</v>
      </c>
      <c r="B2203" s="8">
        <f t="shared" si="34"/>
        <v>1990</v>
      </c>
      <c r="C2203" s="5">
        <v>362667</v>
      </c>
    </row>
    <row r="2204" spans="1:3" x14ac:dyDescent="0.25">
      <c r="A2204" s="1">
        <v>33080</v>
      </c>
      <c r="B2204" s="8">
        <f t="shared" si="34"/>
        <v>1990</v>
      </c>
      <c r="C2204" s="5">
        <v>360422</v>
      </c>
    </row>
    <row r="2205" spans="1:3" x14ac:dyDescent="0.25">
      <c r="A2205" s="1">
        <v>33079</v>
      </c>
      <c r="B2205" s="8">
        <f t="shared" si="34"/>
        <v>1990</v>
      </c>
      <c r="C2205" s="5">
        <v>232956</v>
      </c>
    </row>
    <row r="2206" spans="1:3" x14ac:dyDescent="0.25">
      <c r="A2206" s="1">
        <v>33078</v>
      </c>
      <c r="B2206" s="8">
        <f t="shared" si="34"/>
        <v>1990</v>
      </c>
      <c r="C2206" s="5">
        <v>571756</v>
      </c>
    </row>
    <row r="2207" spans="1:3" x14ac:dyDescent="0.25">
      <c r="A2207" s="1">
        <v>33077</v>
      </c>
      <c r="B2207" s="8">
        <f t="shared" si="34"/>
        <v>1990</v>
      </c>
      <c r="C2207" s="5">
        <v>1720000</v>
      </c>
    </row>
    <row r="2208" spans="1:3" x14ac:dyDescent="0.25">
      <c r="A2208" s="1">
        <v>33074</v>
      </c>
      <c r="B2208" s="8">
        <f t="shared" si="34"/>
        <v>1990</v>
      </c>
      <c r="C2208" s="5">
        <v>436800</v>
      </c>
    </row>
    <row r="2209" spans="1:3" x14ac:dyDescent="0.25">
      <c r="A2209" s="1">
        <v>33073</v>
      </c>
      <c r="B2209" s="8">
        <f t="shared" si="34"/>
        <v>1990</v>
      </c>
      <c r="C2209" s="5">
        <v>720956</v>
      </c>
    </row>
    <row r="2210" spans="1:3" x14ac:dyDescent="0.25">
      <c r="A2210" s="1">
        <v>33072</v>
      </c>
      <c r="B2210" s="8">
        <f t="shared" si="34"/>
        <v>1990</v>
      </c>
      <c r="C2210" s="5">
        <v>798267</v>
      </c>
    </row>
    <row r="2211" spans="1:3" x14ac:dyDescent="0.25">
      <c r="A2211" s="1">
        <v>33071</v>
      </c>
      <c r="B2211" s="8">
        <f t="shared" si="34"/>
        <v>1990</v>
      </c>
      <c r="C2211" s="5">
        <v>412800</v>
      </c>
    </row>
    <row r="2212" spans="1:3" x14ac:dyDescent="0.25">
      <c r="A2212" s="1">
        <v>33070</v>
      </c>
      <c r="B2212" s="8">
        <f t="shared" si="34"/>
        <v>1990</v>
      </c>
      <c r="C2212" s="5">
        <v>409200</v>
      </c>
    </row>
    <row r="2213" spans="1:3" x14ac:dyDescent="0.25">
      <c r="A2213" s="1">
        <v>33067</v>
      </c>
      <c r="B2213" s="8">
        <f t="shared" si="34"/>
        <v>1990</v>
      </c>
      <c r="C2213" s="5">
        <v>454822</v>
      </c>
    </row>
    <row r="2214" spans="1:3" x14ac:dyDescent="0.25">
      <c r="A2214" s="1">
        <v>33066</v>
      </c>
      <c r="B2214" s="8">
        <f t="shared" si="34"/>
        <v>1990</v>
      </c>
      <c r="C2214" s="5">
        <v>865600</v>
      </c>
    </row>
    <row r="2215" spans="1:3" x14ac:dyDescent="0.25">
      <c r="A2215" s="1">
        <v>33065</v>
      </c>
      <c r="B2215" s="8">
        <f t="shared" si="34"/>
        <v>1990</v>
      </c>
      <c r="C2215" s="5">
        <v>616822</v>
      </c>
    </row>
    <row r="2216" spans="1:3" x14ac:dyDescent="0.25">
      <c r="A2216" s="1">
        <v>33064</v>
      </c>
      <c r="B2216" s="8">
        <f t="shared" si="34"/>
        <v>1990</v>
      </c>
      <c r="C2216" s="5">
        <v>419467</v>
      </c>
    </row>
    <row r="2217" spans="1:3" x14ac:dyDescent="0.25">
      <c r="A2217" s="1">
        <v>33063</v>
      </c>
      <c r="B2217" s="8">
        <f t="shared" si="34"/>
        <v>1990</v>
      </c>
      <c r="C2217" s="5">
        <v>632000</v>
      </c>
    </row>
    <row r="2218" spans="1:3" x14ac:dyDescent="0.25">
      <c r="A2218" s="1">
        <v>33060</v>
      </c>
      <c r="B2218" s="8">
        <f t="shared" si="34"/>
        <v>1990</v>
      </c>
      <c r="C2218" s="5">
        <v>349244</v>
      </c>
    </row>
    <row r="2219" spans="1:3" x14ac:dyDescent="0.25">
      <c r="A2219" s="1">
        <v>33059</v>
      </c>
      <c r="B2219" s="8">
        <f t="shared" si="34"/>
        <v>1990</v>
      </c>
      <c r="C2219" s="5">
        <v>299837</v>
      </c>
    </row>
    <row r="2220" spans="1:3" x14ac:dyDescent="0.25">
      <c r="A2220" s="1">
        <v>33057</v>
      </c>
      <c r="B2220" s="8">
        <f t="shared" si="34"/>
        <v>1990</v>
      </c>
      <c r="C2220" s="5">
        <v>155644</v>
      </c>
    </row>
    <row r="2221" spans="1:3" x14ac:dyDescent="0.25">
      <c r="A2221" s="1">
        <v>33056</v>
      </c>
      <c r="B2221" s="8">
        <f t="shared" si="34"/>
        <v>1990</v>
      </c>
      <c r="C2221" s="5">
        <v>113600</v>
      </c>
    </row>
    <row r="2222" spans="1:3" x14ac:dyDescent="0.25">
      <c r="A2222" s="1">
        <v>33053</v>
      </c>
      <c r="B2222" s="8">
        <f t="shared" si="34"/>
        <v>1990</v>
      </c>
      <c r="C2222" s="5">
        <v>302578</v>
      </c>
    </row>
    <row r="2223" spans="1:3" x14ac:dyDescent="0.25">
      <c r="A2223" s="1">
        <v>33052</v>
      </c>
      <c r="B2223" s="8">
        <f t="shared" si="34"/>
        <v>1990</v>
      </c>
      <c r="C2223" s="5">
        <v>368978</v>
      </c>
    </row>
    <row r="2224" spans="1:3" x14ac:dyDescent="0.25">
      <c r="A2224" s="1">
        <v>33051</v>
      </c>
      <c r="B2224" s="8">
        <f t="shared" si="34"/>
        <v>1990</v>
      </c>
      <c r="C2224" s="5">
        <v>280444</v>
      </c>
    </row>
    <row r="2225" spans="1:3" x14ac:dyDescent="0.25">
      <c r="A2225" s="1">
        <v>33050</v>
      </c>
      <c r="B2225" s="8">
        <f t="shared" si="34"/>
        <v>1990</v>
      </c>
      <c r="C2225" s="5">
        <v>332015</v>
      </c>
    </row>
    <row r="2226" spans="1:3" x14ac:dyDescent="0.25">
      <c r="A2226" s="1">
        <v>33049</v>
      </c>
      <c r="B2226" s="8">
        <f t="shared" si="34"/>
        <v>1990</v>
      </c>
      <c r="C2226" s="5">
        <v>435378</v>
      </c>
    </row>
    <row r="2227" spans="1:3" x14ac:dyDescent="0.25">
      <c r="A2227" s="1">
        <v>33046</v>
      </c>
      <c r="B2227" s="8">
        <f t="shared" si="34"/>
        <v>1990</v>
      </c>
      <c r="C2227" s="5">
        <v>221615</v>
      </c>
    </row>
    <row r="2228" spans="1:3" x14ac:dyDescent="0.25">
      <c r="A2228" s="1">
        <v>33045</v>
      </c>
      <c r="B2228" s="8">
        <f t="shared" si="34"/>
        <v>1990</v>
      </c>
      <c r="C2228" s="5">
        <v>263570</v>
      </c>
    </row>
    <row r="2229" spans="1:3" x14ac:dyDescent="0.25">
      <c r="A2229" s="1">
        <v>33044</v>
      </c>
      <c r="B2229" s="8">
        <f t="shared" si="34"/>
        <v>1990</v>
      </c>
      <c r="C2229" s="5">
        <v>587378</v>
      </c>
    </row>
    <row r="2230" spans="1:3" x14ac:dyDescent="0.25">
      <c r="A2230" s="1">
        <v>33043</v>
      </c>
      <c r="B2230" s="8">
        <f t="shared" si="34"/>
        <v>1990</v>
      </c>
      <c r="C2230" s="5">
        <v>349437</v>
      </c>
    </row>
    <row r="2231" spans="1:3" x14ac:dyDescent="0.25">
      <c r="A2231" s="1">
        <v>33042</v>
      </c>
      <c r="B2231" s="8">
        <f t="shared" si="34"/>
        <v>1990</v>
      </c>
      <c r="C2231" s="5">
        <v>316548</v>
      </c>
    </row>
    <row r="2232" spans="1:3" x14ac:dyDescent="0.25">
      <c r="A2232" s="1">
        <v>33039</v>
      </c>
      <c r="B2232" s="8">
        <f t="shared" si="34"/>
        <v>1990</v>
      </c>
      <c r="C2232" s="5">
        <v>288815</v>
      </c>
    </row>
    <row r="2233" spans="1:3" x14ac:dyDescent="0.25">
      <c r="A2233" s="1">
        <v>33038</v>
      </c>
      <c r="B2233" s="8">
        <f t="shared" si="34"/>
        <v>1990</v>
      </c>
      <c r="C2233" s="5">
        <v>295037</v>
      </c>
    </row>
    <row r="2234" spans="1:3" x14ac:dyDescent="0.25">
      <c r="A2234" s="1">
        <v>33037</v>
      </c>
      <c r="B2234" s="8">
        <f t="shared" si="34"/>
        <v>1990</v>
      </c>
      <c r="C2234" s="5">
        <v>530415</v>
      </c>
    </row>
    <row r="2235" spans="1:3" x14ac:dyDescent="0.25">
      <c r="A2235" s="1">
        <v>33036</v>
      </c>
      <c r="B2235" s="8">
        <f t="shared" si="34"/>
        <v>1990</v>
      </c>
      <c r="C2235" s="5">
        <v>471037</v>
      </c>
    </row>
    <row r="2236" spans="1:3" x14ac:dyDescent="0.25">
      <c r="A2236" s="1">
        <v>33035</v>
      </c>
      <c r="B2236" s="8">
        <f t="shared" si="34"/>
        <v>1990</v>
      </c>
      <c r="C2236" s="5">
        <v>341600</v>
      </c>
    </row>
    <row r="2237" spans="1:3" x14ac:dyDescent="0.25">
      <c r="A2237" s="1">
        <v>33032</v>
      </c>
      <c r="B2237" s="8">
        <f t="shared" si="34"/>
        <v>1990</v>
      </c>
      <c r="C2237" s="5">
        <v>692815</v>
      </c>
    </row>
    <row r="2238" spans="1:3" x14ac:dyDescent="0.25">
      <c r="A2238" s="1">
        <v>33031</v>
      </c>
      <c r="B2238" s="8">
        <f t="shared" si="34"/>
        <v>1990</v>
      </c>
      <c r="C2238" s="5">
        <v>355644</v>
      </c>
    </row>
    <row r="2239" spans="1:3" x14ac:dyDescent="0.25">
      <c r="A2239" s="1">
        <v>33030</v>
      </c>
      <c r="B2239" s="8">
        <f t="shared" si="34"/>
        <v>1990</v>
      </c>
      <c r="C2239" s="5">
        <v>489437</v>
      </c>
    </row>
    <row r="2240" spans="1:3" x14ac:dyDescent="0.25">
      <c r="A2240" s="1">
        <v>33029</v>
      </c>
      <c r="B2240" s="8">
        <f t="shared" si="34"/>
        <v>1990</v>
      </c>
      <c r="C2240" s="5">
        <v>209615</v>
      </c>
    </row>
    <row r="2241" spans="1:3" x14ac:dyDescent="0.25">
      <c r="A2241" s="1">
        <v>33028</v>
      </c>
      <c r="B2241" s="8">
        <f t="shared" si="34"/>
        <v>1990</v>
      </c>
      <c r="C2241" s="5">
        <v>382844</v>
      </c>
    </row>
    <row r="2242" spans="1:3" x14ac:dyDescent="0.25">
      <c r="A2242" s="1">
        <v>33025</v>
      </c>
      <c r="B2242" s="8">
        <f t="shared" ref="B2242:B2305" si="35">YEAR(A2242)</f>
        <v>1990</v>
      </c>
      <c r="C2242" s="5">
        <v>443200</v>
      </c>
    </row>
    <row r="2243" spans="1:3" x14ac:dyDescent="0.25">
      <c r="A2243" s="1">
        <v>33024</v>
      </c>
      <c r="B2243" s="8">
        <f t="shared" si="35"/>
        <v>1990</v>
      </c>
      <c r="C2243" s="5">
        <v>552000</v>
      </c>
    </row>
    <row r="2244" spans="1:3" x14ac:dyDescent="0.25">
      <c r="A2244" s="1">
        <v>33023</v>
      </c>
      <c r="B2244" s="8">
        <f t="shared" si="35"/>
        <v>1990</v>
      </c>
      <c r="C2244" s="5">
        <v>408444</v>
      </c>
    </row>
    <row r="2245" spans="1:3" x14ac:dyDescent="0.25">
      <c r="A2245" s="1">
        <v>33022</v>
      </c>
      <c r="B2245" s="8">
        <f t="shared" si="35"/>
        <v>1990</v>
      </c>
      <c r="C2245" s="5">
        <v>518844</v>
      </c>
    </row>
    <row r="2246" spans="1:3" x14ac:dyDescent="0.25">
      <c r="A2246" s="1">
        <v>33018</v>
      </c>
      <c r="B2246" s="8">
        <f t="shared" si="35"/>
        <v>1990</v>
      </c>
      <c r="C2246" s="5">
        <v>114044</v>
      </c>
    </row>
    <row r="2247" spans="1:3" x14ac:dyDescent="0.25">
      <c r="A2247" s="1">
        <v>33017</v>
      </c>
      <c r="B2247" s="8">
        <f t="shared" si="35"/>
        <v>1990</v>
      </c>
      <c r="C2247" s="5">
        <v>174415</v>
      </c>
    </row>
    <row r="2248" spans="1:3" x14ac:dyDescent="0.25">
      <c r="A2248" s="1">
        <v>33016</v>
      </c>
      <c r="B2248" s="8">
        <f t="shared" si="35"/>
        <v>1990</v>
      </c>
      <c r="C2248" s="5">
        <v>256548</v>
      </c>
    </row>
    <row r="2249" spans="1:3" x14ac:dyDescent="0.25">
      <c r="A2249" s="1">
        <v>33015</v>
      </c>
      <c r="B2249" s="8">
        <f t="shared" si="35"/>
        <v>1990</v>
      </c>
      <c r="C2249" s="5">
        <v>454044</v>
      </c>
    </row>
    <row r="2250" spans="1:3" x14ac:dyDescent="0.25">
      <c r="A2250" s="1">
        <v>33014</v>
      </c>
      <c r="B2250" s="8">
        <f t="shared" si="35"/>
        <v>1990</v>
      </c>
      <c r="C2250" s="5">
        <v>624978</v>
      </c>
    </row>
    <row r="2251" spans="1:3" x14ac:dyDescent="0.25">
      <c r="A2251" s="1">
        <v>33011</v>
      </c>
      <c r="B2251" s="8">
        <f t="shared" si="35"/>
        <v>1990</v>
      </c>
      <c r="C2251" s="5">
        <v>535644</v>
      </c>
    </row>
    <row r="2252" spans="1:3" x14ac:dyDescent="0.25">
      <c r="A2252" s="1">
        <v>33010</v>
      </c>
      <c r="B2252" s="8">
        <f t="shared" si="35"/>
        <v>1990</v>
      </c>
      <c r="C2252" s="5">
        <v>392015</v>
      </c>
    </row>
    <row r="2253" spans="1:3" x14ac:dyDescent="0.25">
      <c r="A2253" s="1">
        <v>33009</v>
      </c>
      <c r="B2253" s="8">
        <f t="shared" si="35"/>
        <v>1990</v>
      </c>
      <c r="C2253" s="5">
        <v>351037</v>
      </c>
    </row>
    <row r="2254" spans="1:3" x14ac:dyDescent="0.25">
      <c r="A2254" s="1">
        <v>33008</v>
      </c>
      <c r="B2254" s="8">
        <f t="shared" si="35"/>
        <v>1990</v>
      </c>
      <c r="C2254" s="5">
        <v>449778</v>
      </c>
    </row>
    <row r="2255" spans="1:3" x14ac:dyDescent="0.25">
      <c r="A2255" s="1">
        <v>33007</v>
      </c>
      <c r="B2255" s="8">
        <f t="shared" si="35"/>
        <v>1990</v>
      </c>
      <c r="C2255" s="5">
        <v>906415</v>
      </c>
    </row>
    <row r="2256" spans="1:3" x14ac:dyDescent="0.25">
      <c r="A2256" s="1">
        <v>33004</v>
      </c>
      <c r="B2256" s="8">
        <f t="shared" si="35"/>
        <v>1990</v>
      </c>
      <c r="C2256" s="5">
        <v>376178</v>
      </c>
    </row>
    <row r="2257" spans="1:3" x14ac:dyDescent="0.25">
      <c r="A2257" s="1">
        <v>33003</v>
      </c>
      <c r="B2257" s="8">
        <f t="shared" si="35"/>
        <v>1990</v>
      </c>
      <c r="C2257" s="5">
        <v>531644</v>
      </c>
    </row>
    <row r="2258" spans="1:3" x14ac:dyDescent="0.25">
      <c r="A2258" s="1">
        <v>33002</v>
      </c>
      <c r="B2258" s="8">
        <f t="shared" si="35"/>
        <v>1990</v>
      </c>
      <c r="C2258" s="5">
        <v>301244</v>
      </c>
    </row>
    <row r="2259" spans="1:3" x14ac:dyDescent="0.25">
      <c r="A2259" s="1">
        <v>33001</v>
      </c>
      <c r="B2259" s="8">
        <f t="shared" si="35"/>
        <v>1990</v>
      </c>
      <c r="C2259" s="5">
        <v>255215</v>
      </c>
    </row>
    <row r="2260" spans="1:3" x14ac:dyDescent="0.25">
      <c r="A2260" s="1">
        <v>33000</v>
      </c>
      <c r="B2260" s="8">
        <f t="shared" si="35"/>
        <v>1990</v>
      </c>
      <c r="C2260" s="5">
        <v>696015</v>
      </c>
    </row>
    <row r="2261" spans="1:3" x14ac:dyDescent="0.25">
      <c r="A2261" s="1">
        <v>32997</v>
      </c>
      <c r="B2261" s="8">
        <f t="shared" si="35"/>
        <v>1990</v>
      </c>
      <c r="C2261" s="5">
        <v>400978</v>
      </c>
    </row>
    <row r="2262" spans="1:3" x14ac:dyDescent="0.25">
      <c r="A2262" s="1">
        <v>32996</v>
      </c>
      <c r="B2262" s="8">
        <f t="shared" si="35"/>
        <v>1990</v>
      </c>
      <c r="C2262" s="5">
        <v>261970</v>
      </c>
    </row>
    <row r="2263" spans="1:3" x14ac:dyDescent="0.25">
      <c r="A2263" s="1">
        <v>32995</v>
      </c>
      <c r="B2263" s="8">
        <f t="shared" si="35"/>
        <v>1990</v>
      </c>
      <c r="C2263" s="5">
        <v>346044</v>
      </c>
    </row>
    <row r="2264" spans="1:3" x14ac:dyDescent="0.25">
      <c r="A2264" s="1">
        <v>32994</v>
      </c>
      <c r="B2264" s="8">
        <f t="shared" si="35"/>
        <v>1990</v>
      </c>
      <c r="C2264" s="5">
        <v>185615</v>
      </c>
    </row>
    <row r="2265" spans="1:3" x14ac:dyDescent="0.25">
      <c r="A2265" s="1">
        <v>32993</v>
      </c>
      <c r="B2265" s="8">
        <f t="shared" si="35"/>
        <v>1990</v>
      </c>
      <c r="C2265" s="5">
        <v>293867</v>
      </c>
    </row>
    <row r="2266" spans="1:3" x14ac:dyDescent="0.25">
      <c r="A2266" s="1">
        <v>32990</v>
      </c>
      <c r="B2266" s="8">
        <f t="shared" si="35"/>
        <v>1990</v>
      </c>
      <c r="C2266" s="5">
        <v>277244</v>
      </c>
    </row>
    <row r="2267" spans="1:3" x14ac:dyDescent="0.25">
      <c r="A2267" s="1">
        <v>32989</v>
      </c>
      <c r="B2267" s="8">
        <f t="shared" si="35"/>
        <v>1990</v>
      </c>
      <c r="C2267" s="5">
        <v>120637</v>
      </c>
    </row>
    <row r="2268" spans="1:3" x14ac:dyDescent="0.25">
      <c r="A2268" s="1">
        <v>32988</v>
      </c>
      <c r="B2268" s="8">
        <f t="shared" si="35"/>
        <v>1990</v>
      </c>
      <c r="C2268" s="5">
        <v>123200</v>
      </c>
    </row>
    <row r="2269" spans="1:3" x14ac:dyDescent="0.25">
      <c r="A2269" s="1">
        <v>32987</v>
      </c>
      <c r="B2269" s="8">
        <f t="shared" si="35"/>
        <v>1990</v>
      </c>
      <c r="C2269" s="5">
        <v>145600</v>
      </c>
    </row>
    <row r="2270" spans="1:3" x14ac:dyDescent="0.25">
      <c r="A2270" s="1">
        <v>32986</v>
      </c>
      <c r="B2270" s="8">
        <f t="shared" si="35"/>
        <v>1990</v>
      </c>
      <c r="C2270" s="5">
        <v>351215</v>
      </c>
    </row>
    <row r="2271" spans="1:3" x14ac:dyDescent="0.25">
      <c r="A2271" s="1">
        <v>32983</v>
      </c>
      <c r="B2271" s="8">
        <f t="shared" si="35"/>
        <v>1990</v>
      </c>
      <c r="C2271" s="5">
        <v>311748</v>
      </c>
    </row>
    <row r="2272" spans="1:3" x14ac:dyDescent="0.25">
      <c r="A2272" s="1">
        <v>32982</v>
      </c>
      <c r="B2272" s="8">
        <f t="shared" si="35"/>
        <v>1990</v>
      </c>
      <c r="C2272" s="5">
        <v>324015</v>
      </c>
    </row>
    <row r="2273" spans="1:3" x14ac:dyDescent="0.25">
      <c r="A2273" s="1">
        <v>32981</v>
      </c>
      <c r="B2273" s="8">
        <f t="shared" si="35"/>
        <v>1990</v>
      </c>
      <c r="C2273" s="5">
        <v>174415</v>
      </c>
    </row>
    <row r="2274" spans="1:3" x14ac:dyDescent="0.25">
      <c r="A2274" s="1">
        <v>32980</v>
      </c>
      <c r="B2274" s="8">
        <f t="shared" si="35"/>
        <v>1990</v>
      </c>
      <c r="C2274" s="5">
        <v>224370</v>
      </c>
    </row>
    <row r="2275" spans="1:3" x14ac:dyDescent="0.25">
      <c r="A2275" s="1">
        <v>32979</v>
      </c>
      <c r="B2275" s="8">
        <f t="shared" si="35"/>
        <v>1990</v>
      </c>
      <c r="C2275" s="5">
        <v>238578</v>
      </c>
    </row>
    <row r="2276" spans="1:3" x14ac:dyDescent="0.25">
      <c r="A2276" s="1">
        <v>32975</v>
      </c>
      <c r="B2276" s="8">
        <f t="shared" si="35"/>
        <v>1990</v>
      </c>
      <c r="C2276" s="5">
        <v>126148</v>
      </c>
    </row>
    <row r="2277" spans="1:3" x14ac:dyDescent="0.25">
      <c r="A2277" s="1">
        <v>32974</v>
      </c>
      <c r="B2277" s="8">
        <f t="shared" si="35"/>
        <v>1990</v>
      </c>
      <c r="C2277" s="5">
        <v>184267</v>
      </c>
    </row>
    <row r="2278" spans="1:3" x14ac:dyDescent="0.25">
      <c r="A2278" s="1">
        <v>32973</v>
      </c>
      <c r="B2278" s="8">
        <f t="shared" si="35"/>
        <v>1990</v>
      </c>
      <c r="C2278" s="5">
        <v>160548</v>
      </c>
    </row>
    <row r="2279" spans="1:3" x14ac:dyDescent="0.25">
      <c r="A2279" s="1">
        <v>32972</v>
      </c>
      <c r="B2279" s="8">
        <f t="shared" si="35"/>
        <v>1990</v>
      </c>
      <c r="C2279" s="5">
        <v>307570</v>
      </c>
    </row>
    <row r="2280" spans="1:3" x14ac:dyDescent="0.25">
      <c r="A2280" s="1">
        <v>32969</v>
      </c>
      <c r="B2280" s="8">
        <f t="shared" si="35"/>
        <v>1990</v>
      </c>
      <c r="C2280" s="5">
        <v>276178</v>
      </c>
    </row>
    <row r="2281" spans="1:3" x14ac:dyDescent="0.25">
      <c r="A2281" s="1">
        <v>32968</v>
      </c>
      <c r="B2281" s="8">
        <f t="shared" si="35"/>
        <v>1990</v>
      </c>
      <c r="C2281" s="5">
        <v>292815</v>
      </c>
    </row>
    <row r="2282" spans="1:3" x14ac:dyDescent="0.25">
      <c r="A2282" s="1">
        <v>32967</v>
      </c>
      <c r="B2282" s="8">
        <f t="shared" si="35"/>
        <v>1990</v>
      </c>
      <c r="C2282" s="5">
        <v>160178</v>
      </c>
    </row>
    <row r="2283" spans="1:3" x14ac:dyDescent="0.25">
      <c r="A2283" s="1">
        <v>32966</v>
      </c>
      <c r="B2283" s="8">
        <f t="shared" si="35"/>
        <v>1990</v>
      </c>
      <c r="C2283" s="5">
        <v>265600</v>
      </c>
    </row>
    <row r="2284" spans="1:3" x14ac:dyDescent="0.25">
      <c r="A2284" s="1">
        <v>32965</v>
      </c>
      <c r="B2284" s="8">
        <f t="shared" si="35"/>
        <v>1990</v>
      </c>
      <c r="C2284" s="5">
        <v>241867</v>
      </c>
    </row>
    <row r="2285" spans="1:3" x14ac:dyDescent="0.25">
      <c r="A2285" s="1">
        <v>32962</v>
      </c>
      <c r="B2285" s="8">
        <f t="shared" si="35"/>
        <v>1990</v>
      </c>
      <c r="C2285" s="5">
        <v>66578</v>
      </c>
    </row>
    <row r="2286" spans="1:3" x14ac:dyDescent="0.25">
      <c r="A2286" s="1">
        <v>32961</v>
      </c>
      <c r="B2286" s="8">
        <f t="shared" si="35"/>
        <v>1990</v>
      </c>
      <c r="C2286" s="5">
        <v>189600</v>
      </c>
    </row>
    <row r="2287" spans="1:3" x14ac:dyDescent="0.25">
      <c r="A2287" s="1">
        <v>32960</v>
      </c>
      <c r="B2287" s="8">
        <f t="shared" si="35"/>
        <v>1990</v>
      </c>
      <c r="C2287" s="5">
        <v>217170</v>
      </c>
    </row>
    <row r="2288" spans="1:3" x14ac:dyDescent="0.25">
      <c r="A2288" s="1">
        <v>32959</v>
      </c>
      <c r="B2288" s="8">
        <f t="shared" si="35"/>
        <v>1990</v>
      </c>
      <c r="C2288" s="5">
        <v>230844</v>
      </c>
    </row>
    <row r="2289" spans="1:3" x14ac:dyDescent="0.25">
      <c r="A2289" s="1">
        <v>32958</v>
      </c>
      <c r="B2289" s="8">
        <f t="shared" si="35"/>
        <v>1990</v>
      </c>
      <c r="C2289" s="5">
        <v>311644</v>
      </c>
    </row>
    <row r="2290" spans="1:3" x14ac:dyDescent="0.25">
      <c r="A2290" s="1">
        <v>32955</v>
      </c>
      <c r="B2290" s="8">
        <f t="shared" si="35"/>
        <v>1990</v>
      </c>
      <c r="C2290" s="5">
        <v>321170</v>
      </c>
    </row>
    <row r="2291" spans="1:3" x14ac:dyDescent="0.25">
      <c r="A2291" s="1">
        <v>32954</v>
      </c>
      <c r="B2291" s="8">
        <f t="shared" si="35"/>
        <v>1990</v>
      </c>
      <c r="C2291" s="5">
        <v>272000</v>
      </c>
    </row>
    <row r="2292" spans="1:3" x14ac:dyDescent="0.25">
      <c r="A2292" s="1">
        <v>32953</v>
      </c>
      <c r="B2292" s="8">
        <f t="shared" si="35"/>
        <v>1990</v>
      </c>
      <c r="C2292" s="5">
        <v>408015</v>
      </c>
    </row>
    <row r="2293" spans="1:3" x14ac:dyDescent="0.25">
      <c r="A2293" s="1">
        <v>32952</v>
      </c>
      <c r="B2293" s="8">
        <f t="shared" si="35"/>
        <v>1990</v>
      </c>
      <c r="C2293" s="5">
        <v>521970</v>
      </c>
    </row>
    <row r="2294" spans="1:3" x14ac:dyDescent="0.25">
      <c r="A2294" s="1">
        <v>32951</v>
      </c>
      <c r="B2294" s="8">
        <f t="shared" si="35"/>
        <v>1990</v>
      </c>
      <c r="C2294" s="5">
        <v>588015</v>
      </c>
    </row>
    <row r="2295" spans="1:3" x14ac:dyDescent="0.25">
      <c r="A2295" s="1">
        <v>32948</v>
      </c>
      <c r="B2295" s="8">
        <f t="shared" si="35"/>
        <v>1990</v>
      </c>
      <c r="C2295" s="5">
        <v>587200</v>
      </c>
    </row>
    <row r="2296" spans="1:3" x14ac:dyDescent="0.25">
      <c r="A2296" s="1">
        <v>32947</v>
      </c>
      <c r="B2296" s="8">
        <f t="shared" si="35"/>
        <v>1990</v>
      </c>
      <c r="C2296" s="5">
        <v>436370</v>
      </c>
    </row>
    <row r="2297" spans="1:3" x14ac:dyDescent="0.25">
      <c r="A2297" s="1">
        <v>32946</v>
      </c>
      <c r="B2297" s="8">
        <f t="shared" si="35"/>
        <v>1990</v>
      </c>
      <c r="C2297" s="5">
        <v>234844</v>
      </c>
    </row>
    <row r="2298" spans="1:3" x14ac:dyDescent="0.25">
      <c r="A2298" s="1">
        <v>32945</v>
      </c>
      <c r="B2298" s="8">
        <f t="shared" si="35"/>
        <v>1990</v>
      </c>
      <c r="C2298" s="5">
        <v>209600</v>
      </c>
    </row>
    <row r="2299" spans="1:3" x14ac:dyDescent="0.25">
      <c r="A2299" s="1">
        <v>32944</v>
      </c>
      <c r="B2299" s="8">
        <f t="shared" si="35"/>
        <v>1990</v>
      </c>
      <c r="C2299" s="5">
        <v>130844</v>
      </c>
    </row>
    <row r="2300" spans="1:3" x14ac:dyDescent="0.25">
      <c r="A2300" s="1">
        <v>32941</v>
      </c>
      <c r="B2300" s="8">
        <f t="shared" si="35"/>
        <v>1990</v>
      </c>
      <c r="C2300" s="5">
        <v>296444</v>
      </c>
    </row>
    <row r="2301" spans="1:3" x14ac:dyDescent="0.25">
      <c r="A2301" s="1">
        <v>32940</v>
      </c>
      <c r="B2301" s="8">
        <f t="shared" si="35"/>
        <v>1990</v>
      </c>
      <c r="C2301" s="5">
        <v>522844</v>
      </c>
    </row>
    <row r="2302" spans="1:3" x14ac:dyDescent="0.25">
      <c r="A2302" s="1">
        <v>32939</v>
      </c>
      <c r="B2302" s="8">
        <f t="shared" si="35"/>
        <v>1990</v>
      </c>
      <c r="C2302" s="5">
        <v>686770</v>
      </c>
    </row>
    <row r="2303" spans="1:3" x14ac:dyDescent="0.25">
      <c r="A2303" s="1">
        <v>32938</v>
      </c>
      <c r="B2303" s="8">
        <f t="shared" si="35"/>
        <v>1990</v>
      </c>
      <c r="C2303" s="5">
        <v>510578</v>
      </c>
    </row>
    <row r="2304" spans="1:3" x14ac:dyDescent="0.25">
      <c r="A2304" s="1">
        <v>32937</v>
      </c>
      <c r="B2304" s="8">
        <f t="shared" si="35"/>
        <v>1990</v>
      </c>
      <c r="C2304" s="5">
        <v>181244</v>
      </c>
    </row>
    <row r="2305" spans="1:3" x14ac:dyDescent="0.25">
      <c r="A2305" s="1">
        <v>32934</v>
      </c>
      <c r="B2305" s="8">
        <f t="shared" si="35"/>
        <v>1990</v>
      </c>
      <c r="C2305" s="5">
        <v>157244</v>
      </c>
    </row>
    <row r="2306" spans="1:3" x14ac:dyDescent="0.25">
      <c r="A2306" s="1">
        <v>32933</v>
      </c>
      <c r="B2306" s="8">
        <f t="shared" ref="B2306:B2369" si="36">YEAR(A2306)</f>
        <v>1990</v>
      </c>
      <c r="C2306" s="5">
        <v>324444</v>
      </c>
    </row>
    <row r="2307" spans="1:3" x14ac:dyDescent="0.25">
      <c r="A2307" s="1">
        <v>32932</v>
      </c>
      <c r="B2307" s="8">
        <f t="shared" si="36"/>
        <v>1990</v>
      </c>
      <c r="C2307" s="5">
        <v>444015</v>
      </c>
    </row>
    <row r="2308" spans="1:3" x14ac:dyDescent="0.25">
      <c r="A2308" s="1">
        <v>32931</v>
      </c>
      <c r="B2308" s="8">
        <f t="shared" si="36"/>
        <v>1990</v>
      </c>
      <c r="C2308" s="5">
        <v>484370</v>
      </c>
    </row>
    <row r="2309" spans="1:3" x14ac:dyDescent="0.25">
      <c r="A2309" s="1">
        <v>32930</v>
      </c>
      <c r="B2309" s="8">
        <f t="shared" si="36"/>
        <v>1990</v>
      </c>
      <c r="C2309" s="5">
        <v>180548</v>
      </c>
    </row>
    <row r="2310" spans="1:3" x14ac:dyDescent="0.25">
      <c r="A2310" s="1">
        <v>32927</v>
      </c>
      <c r="B2310" s="8">
        <f t="shared" si="36"/>
        <v>1990</v>
      </c>
      <c r="C2310" s="5">
        <v>136444</v>
      </c>
    </row>
    <row r="2311" spans="1:3" x14ac:dyDescent="0.25">
      <c r="A2311" s="1">
        <v>32926</v>
      </c>
      <c r="B2311" s="8">
        <f t="shared" si="36"/>
        <v>1990</v>
      </c>
      <c r="C2311" s="5">
        <v>306237</v>
      </c>
    </row>
    <row r="2312" spans="1:3" x14ac:dyDescent="0.25">
      <c r="A2312" s="1">
        <v>32925</v>
      </c>
      <c r="B2312" s="8">
        <f t="shared" si="36"/>
        <v>1990</v>
      </c>
      <c r="C2312" s="5">
        <v>176370</v>
      </c>
    </row>
    <row r="2313" spans="1:3" x14ac:dyDescent="0.25">
      <c r="A2313" s="1">
        <v>32924</v>
      </c>
      <c r="B2313" s="8">
        <f t="shared" si="36"/>
        <v>1990</v>
      </c>
      <c r="C2313" s="5">
        <v>212815</v>
      </c>
    </row>
    <row r="2314" spans="1:3" x14ac:dyDescent="0.25">
      <c r="A2314" s="1">
        <v>32920</v>
      </c>
      <c r="B2314" s="8">
        <f t="shared" si="36"/>
        <v>1990</v>
      </c>
      <c r="C2314" s="5">
        <v>135378</v>
      </c>
    </row>
    <row r="2315" spans="1:3" x14ac:dyDescent="0.25">
      <c r="A2315" s="1">
        <v>32919</v>
      </c>
      <c r="B2315" s="8">
        <f t="shared" si="36"/>
        <v>1990</v>
      </c>
      <c r="C2315" s="5">
        <v>161437</v>
      </c>
    </row>
    <row r="2316" spans="1:3" x14ac:dyDescent="0.25">
      <c r="A2316" s="1">
        <v>32918</v>
      </c>
      <c r="B2316" s="8">
        <f t="shared" si="36"/>
        <v>1990</v>
      </c>
      <c r="C2316" s="5">
        <v>166844</v>
      </c>
    </row>
    <row r="2317" spans="1:3" x14ac:dyDescent="0.25">
      <c r="A2317" s="1">
        <v>32917</v>
      </c>
      <c r="B2317" s="8">
        <f t="shared" si="36"/>
        <v>1990</v>
      </c>
      <c r="C2317" s="5">
        <v>129615</v>
      </c>
    </row>
    <row r="2318" spans="1:3" x14ac:dyDescent="0.25">
      <c r="A2318" s="1">
        <v>32916</v>
      </c>
      <c r="B2318" s="8">
        <f t="shared" si="36"/>
        <v>1990</v>
      </c>
      <c r="C2318" s="5">
        <v>101437</v>
      </c>
    </row>
    <row r="2319" spans="1:3" x14ac:dyDescent="0.25">
      <c r="A2319" s="1">
        <v>32913</v>
      </c>
      <c r="B2319" s="8">
        <f t="shared" si="36"/>
        <v>1990</v>
      </c>
      <c r="C2319" s="5">
        <v>241170</v>
      </c>
    </row>
    <row r="2320" spans="1:3" x14ac:dyDescent="0.25">
      <c r="A2320" s="1">
        <v>32912</v>
      </c>
      <c r="B2320" s="8">
        <f t="shared" si="36"/>
        <v>1990</v>
      </c>
      <c r="C2320" s="5">
        <v>221778</v>
      </c>
    </row>
    <row r="2321" spans="1:3" x14ac:dyDescent="0.25">
      <c r="A2321" s="1">
        <v>32911</v>
      </c>
      <c r="B2321" s="8">
        <f t="shared" si="36"/>
        <v>1990</v>
      </c>
      <c r="C2321" s="5">
        <v>305970</v>
      </c>
    </row>
    <row r="2322" spans="1:3" x14ac:dyDescent="0.25">
      <c r="A2322" s="1">
        <v>32910</v>
      </c>
      <c r="B2322" s="8">
        <f t="shared" si="36"/>
        <v>1990</v>
      </c>
      <c r="C2322" s="5">
        <v>230237</v>
      </c>
    </row>
    <row r="2323" spans="1:3" x14ac:dyDescent="0.25">
      <c r="A2323" s="1">
        <v>32909</v>
      </c>
      <c r="B2323" s="8">
        <f t="shared" si="36"/>
        <v>1990</v>
      </c>
      <c r="C2323" s="5">
        <v>195037</v>
      </c>
    </row>
    <row r="2324" spans="1:3" x14ac:dyDescent="0.25">
      <c r="A2324" s="1">
        <v>32906</v>
      </c>
      <c r="B2324" s="8">
        <f t="shared" si="36"/>
        <v>1990</v>
      </c>
      <c r="C2324" s="5">
        <v>356637</v>
      </c>
    </row>
    <row r="2325" spans="1:3" x14ac:dyDescent="0.25">
      <c r="A2325" s="1">
        <v>32905</v>
      </c>
      <c r="B2325" s="8">
        <f t="shared" si="36"/>
        <v>1990</v>
      </c>
      <c r="C2325" s="5">
        <v>171644</v>
      </c>
    </row>
    <row r="2326" spans="1:3" x14ac:dyDescent="0.25">
      <c r="A2326" s="1">
        <v>32904</v>
      </c>
      <c r="B2326" s="8">
        <f t="shared" si="36"/>
        <v>1990</v>
      </c>
      <c r="C2326" s="5">
        <v>424978</v>
      </c>
    </row>
    <row r="2327" spans="1:3" x14ac:dyDescent="0.25">
      <c r="A2327" s="1">
        <v>32903</v>
      </c>
      <c r="B2327" s="8">
        <f t="shared" si="36"/>
        <v>1990</v>
      </c>
      <c r="C2327" s="5">
        <v>534770</v>
      </c>
    </row>
    <row r="2328" spans="1:3" x14ac:dyDescent="0.25">
      <c r="A2328" s="1">
        <v>32902</v>
      </c>
      <c r="B2328" s="8">
        <f t="shared" si="36"/>
        <v>1990</v>
      </c>
      <c r="C2328" s="5">
        <v>328978</v>
      </c>
    </row>
    <row r="2329" spans="1:3" x14ac:dyDescent="0.25">
      <c r="A2329" s="1">
        <v>32899</v>
      </c>
      <c r="B2329" s="8">
        <f t="shared" si="36"/>
        <v>1990</v>
      </c>
      <c r="C2329" s="5">
        <v>250237</v>
      </c>
    </row>
    <row r="2330" spans="1:3" x14ac:dyDescent="0.25">
      <c r="A2330" s="1">
        <v>32898</v>
      </c>
      <c r="B2330" s="8">
        <f t="shared" si="36"/>
        <v>1990</v>
      </c>
      <c r="C2330" s="5">
        <v>169778</v>
      </c>
    </row>
    <row r="2331" spans="1:3" x14ac:dyDescent="0.25">
      <c r="A2331" s="1">
        <v>32897</v>
      </c>
      <c r="B2331" s="8">
        <f t="shared" si="36"/>
        <v>1990</v>
      </c>
      <c r="C2331" s="5">
        <v>285970</v>
      </c>
    </row>
    <row r="2332" spans="1:3" x14ac:dyDescent="0.25">
      <c r="A2332" s="1">
        <v>32896</v>
      </c>
      <c r="B2332" s="8">
        <f t="shared" si="36"/>
        <v>1990</v>
      </c>
      <c r="C2332" s="5">
        <v>253348</v>
      </c>
    </row>
    <row r="2333" spans="1:3" x14ac:dyDescent="0.25">
      <c r="A2333" s="1">
        <v>32895</v>
      </c>
      <c r="B2333" s="8">
        <f t="shared" si="36"/>
        <v>1990</v>
      </c>
      <c r="C2333" s="5">
        <v>276015</v>
      </c>
    </row>
    <row r="2334" spans="1:3" x14ac:dyDescent="0.25">
      <c r="A2334" s="1">
        <v>32892</v>
      </c>
      <c r="B2334" s="8">
        <f t="shared" si="36"/>
        <v>1990</v>
      </c>
      <c r="C2334" s="5">
        <v>347378</v>
      </c>
    </row>
    <row r="2335" spans="1:3" x14ac:dyDescent="0.25">
      <c r="A2335" s="1">
        <v>32891</v>
      </c>
      <c r="B2335" s="8">
        <f t="shared" si="36"/>
        <v>1990</v>
      </c>
      <c r="C2335" s="5">
        <v>294948</v>
      </c>
    </row>
    <row r="2336" spans="1:3" x14ac:dyDescent="0.25">
      <c r="A2336" s="1">
        <v>32890</v>
      </c>
      <c r="B2336" s="8">
        <f t="shared" si="36"/>
        <v>1990</v>
      </c>
      <c r="C2336" s="5">
        <v>426770</v>
      </c>
    </row>
    <row r="2337" spans="1:3" x14ac:dyDescent="0.25">
      <c r="A2337" s="1">
        <v>32889</v>
      </c>
      <c r="B2337" s="8">
        <f t="shared" si="36"/>
        <v>1990</v>
      </c>
      <c r="C2337" s="5">
        <v>226237</v>
      </c>
    </row>
    <row r="2338" spans="1:3" x14ac:dyDescent="0.25">
      <c r="A2338" s="1">
        <v>32888</v>
      </c>
      <c r="B2338" s="8">
        <f t="shared" si="36"/>
        <v>1990</v>
      </c>
      <c r="C2338" s="5">
        <v>146578</v>
      </c>
    </row>
    <row r="2339" spans="1:3" x14ac:dyDescent="0.25">
      <c r="A2339" s="1">
        <v>32885</v>
      </c>
      <c r="B2339" s="8">
        <f t="shared" si="36"/>
        <v>1990</v>
      </c>
      <c r="C2339" s="5">
        <v>117348</v>
      </c>
    </row>
    <row r="2340" spans="1:3" x14ac:dyDescent="0.25">
      <c r="A2340" s="1">
        <v>32884</v>
      </c>
      <c r="B2340" s="8">
        <f t="shared" si="36"/>
        <v>1990</v>
      </c>
      <c r="C2340" s="5">
        <v>54237</v>
      </c>
    </row>
    <row r="2341" spans="1:3" x14ac:dyDescent="0.25">
      <c r="A2341" s="1">
        <v>32883</v>
      </c>
      <c r="B2341" s="8">
        <f t="shared" si="36"/>
        <v>1990</v>
      </c>
      <c r="C2341" s="5">
        <v>93348</v>
      </c>
    </row>
    <row r="2342" spans="1:3" x14ac:dyDescent="0.25">
      <c r="A2342" s="1">
        <v>32882</v>
      </c>
      <c r="B2342" s="8">
        <f t="shared" si="36"/>
        <v>1990</v>
      </c>
      <c r="C2342" s="5">
        <v>91570</v>
      </c>
    </row>
    <row r="2343" spans="1:3" x14ac:dyDescent="0.25">
      <c r="A2343" s="1">
        <v>32881</v>
      </c>
      <c r="B2343" s="8">
        <f t="shared" si="36"/>
        <v>1990</v>
      </c>
      <c r="C2343" s="5">
        <v>71837</v>
      </c>
    </row>
    <row r="2344" spans="1:3" x14ac:dyDescent="0.25">
      <c r="A2344" s="1">
        <v>32878</v>
      </c>
      <c r="B2344" s="8">
        <f t="shared" si="36"/>
        <v>1990</v>
      </c>
      <c r="C2344" s="5">
        <v>137348</v>
      </c>
    </row>
    <row r="2345" spans="1:3" x14ac:dyDescent="0.25">
      <c r="A2345" s="1">
        <v>32877</v>
      </c>
      <c r="B2345" s="8">
        <f t="shared" si="36"/>
        <v>1990</v>
      </c>
      <c r="C2345" s="5">
        <v>157170</v>
      </c>
    </row>
    <row r="2346" spans="1:3" x14ac:dyDescent="0.25">
      <c r="A2346" s="1">
        <v>32876</v>
      </c>
      <c r="B2346" s="8">
        <f t="shared" si="36"/>
        <v>1990</v>
      </c>
      <c r="C2346" s="5">
        <v>276015</v>
      </c>
    </row>
    <row r="2347" spans="1:3" x14ac:dyDescent="0.25">
      <c r="A2347" s="1">
        <v>32875</v>
      </c>
      <c r="B2347" s="8">
        <f t="shared" si="36"/>
        <v>1990</v>
      </c>
      <c r="C2347" s="5">
        <v>306415</v>
      </c>
    </row>
    <row r="2348" spans="1:3" x14ac:dyDescent="0.25">
      <c r="A2348" s="1">
        <v>33603</v>
      </c>
      <c r="B2348" s="8">
        <f t="shared" si="36"/>
        <v>1991</v>
      </c>
      <c r="C2348" s="5">
        <v>1137400</v>
      </c>
    </row>
    <row r="2349" spans="1:3" x14ac:dyDescent="0.25">
      <c r="A2349" s="1">
        <v>33602</v>
      </c>
      <c r="B2349" s="8">
        <f t="shared" si="36"/>
        <v>1991</v>
      </c>
      <c r="C2349" s="5">
        <v>849200</v>
      </c>
    </row>
    <row r="2350" spans="1:3" x14ac:dyDescent="0.25">
      <c r="A2350" s="1">
        <v>33599</v>
      </c>
      <c r="B2350" s="8">
        <f t="shared" si="36"/>
        <v>1991</v>
      </c>
      <c r="C2350" s="5">
        <v>696600</v>
      </c>
    </row>
    <row r="2351" spans="1:3" x14ac:dyDescent="0.25">
      <c r="A2351" s="1">
        <v>33598</v>
      </c>
      <c r="B2351" s="8">
        <f t="shared" si="36"/>
        <v>1991</v>
      </c>
      <c r="C2351" s="5">
        <v>472600</v>
      </c>
    </row>
    <row r="2352" spans="1:3" x14ac:dyDescent="0.25">
      <c r="A2352" s="1">
        <v>33596</v>
      </c>
      <c r="B2352" s="8">
        <f t="shared" si="36"/>
        <v>1991</v>
      </c>
      <c r="C2352" s="5">
        <v>487200</v>
      </c>
    </row>
    <row r="2353" spans="1:3" x14ac:dyDescent="0.25">
      <c r="A2353" s="1">
        <v>33595</v>
      </c>
      <c r="B2353" s="8">
        <f t="shared" si="36"/>
        <v>1991</v>
      </c>
      <c r="C2353" s="5">
        <v>1046800</v>
      </c>
    </row>
    <row r="2354" spans="1:3" x14ac:dyDescent="0.25">
      <c r="A2354" s="1">
        <v>33592</v>
      </c>
      <c r="B2354" s="8">
        <f t="shared" si="36"/>
        <v>1991</v>
      </c>
      <c r="C2354" s="5">
        <v>1169033</v>
      </c>
    </row>
    <row r="2355" spans="1:3" x14ac:dyDescent="0.25">
      <c r="A2355" s="1">
        <v>33591</v>
      </c>
      <c r="B2355" s="8">
        <f t="shared" si="36"/>
        <v>1991</v>
      </c>
      <c r="C2355" s="5">
        <v>656400</v>
      </c>
    </row>
    <row r="2356" spans="1:3" x14ac:dyDescent="0.25">
      <c r="A2356" s="1">
        <v>33590</v>
      </c>
      <c r="B2356" s="8">
        <f t="shared" si="36"/>
        <v>1991</v>
      </c>
      <c r="C2356" s="5">
        <v>748800</v>
      </c>
    </row>
    <row r="2357" spans="1:3" x14ac:dyDescent="0.25">
      <c r="A2357" s="1">
        <v>33589</v>
      </c>
      <c r="B2357" s="8">
        <f t="shared" si="36"/>
        <v>1991</v>
      </c>
      <c r="C2357" s="5">
        <v>554000</v>
      </c>
    </row>
    <row r="2358" spans="1:3" x14ac:dyDescent="0.25">
      <c r="A2358" s="1">
        <v>33588</v>
      </c>
      <c r="B2358" s="8">
        <f t="shared" si="36"/>
        <v>1991</v>
      </c>
      <c r="C2358" s="5">
        <v>421800</v>
      </c>
    </row>
    <row r="2359" spans="1:3" x14ac:dyDescent="0.25">
      <c r="A2359" s="1">
        <v>33585</v>
      </c>
      <c r="B2359" s="8">
        <f t="shared" si="36"/>
        <v>1991</v>
      </c>
      <c r="C2359" s="5">
        <v>681233</v>
      </c>
    </row>
    <row r="2360" spans="1:3" x14ac:dyDescent="0.25">
      <c r="A2360" s="1">
        <v>33584</v>
      </c>
      <c r="B2360" s="8">
        <f t="shared" si="36"/>
        <v>1991</v>
      </c>
      <c r="C2360" s="5">
        <v>773800</v>
      </c>
    </row>
    <row r="2361" spans="1:3" x14ac:dyDescent="0.25">
      <c r="A2361" s="1">
        <v>33583</v>
      </c>
      <c r="B2361" s="8">
        <f t="shared" si="36"/>
        <v>1991</v>
      </c>
      <c r="C2361" s="5">
        <v>902833</v>
      </c>
    </row>
    <row r="2362" spans="1:3" x14ac:dyDescent="0.25">
      <c r="A2362" s="1">
        <v>33582</v>
      </c>
      <c r="B2362" s="8">
        <f t="shared" si="36"/>
        <v>1991</v>
      </c>
      <c r="C2362" s="5">
        <v>724233</v>
      </c>
    </row>
    <row r="2363" spans="1:3" x14ac:dyDescent="0.25">
      <c r="A2363" s="1">
        <v>33581</v>
      </c>
      <c r="B2363" s="8">
        <f t="shared" si="36"/>
        <v>1991</v>
      </c>
      <c r="C2363" s="5">
        <v>645600</v>
      </c>
    </row>
    <row r="2364" spans="1:3" x14ac:dyDescent="0.25">
      <c r="A2364" s="1">
        <v>33578</v>
      </c>
      <c r="B2364" s="8">
        <f t="shared" si="36"/>
        <v>1991</v>
      </c>
      <c r="C2364" s="5">
        <v>790233</v>
      </c>
    </row>
    <row r="2365" spans="1:3" x14ac:dyDescent="0.25">
      <c r="A2365" s="1">
        <v>33577</v>
      </c>
      <c r="B2365" s="8">
        <f t="shared" si="36"/>
        <v>1991</v>
      </c>
      <c r="C2365" s="5">
        <v>546033</v>
      </c>
    </row>
    <row r="2366" spans="1:3" x14ac:dyDescent="0.25">
      <c r="A2366" s="1">
        <v>33576</v>
      </c>
      <c r="B2366" s="8">
        <f t="shared" si="36"/>
        <v>1991</v>
      </c>
      <c r="C2366" s="5">
        <v>621000</v>
      </c>
    </row>
    <row r="2367" spans="1:3" x14ac:dyDescent="0.25">
      <c r="A2367" s="1">
        <v>33575</v>
      </c>
      <c r="B2367" s="8">
        <f t="shared" si="36"/>
        <v>1991</v>
      </c>
      <c r="C2367" s="5">
        <v>811200</v>
      </c>
    </row>
    <row r="2368" spans="1:3" x14ac:dyDescent="0.25">
      <c r="A2368" s="1">
        <v>33574</v>
      </c>
      <c r="B2368" s="8">
        <f t="shared" si="36"/>
        <v>1991</v>
      </c>
      <c r="C2368" s="5">
        <v>941000</v>
      </c>
    </row>
    <row r="2369" spans="1:3" x14ac:dyDescent="0.25">
      <c r="A2369" s="1">
        <v>33571</v>
      </c>
      <c r="B2369" s="8">
        <f t="shared" si="36"/>
        <v>1991</v>
      </c>
      <c r="C2369" s="5">
        <v>299400</v>
      </c>
    </row>
    <row r="2370" spans="1:3" x14ac:dyDescent="0.25">
      <c r="A2370" s="1">
        <v>33569</v>
      </c>
      <c r="B2370" s="8">
        <f t="shared" ref="B2370:B2433" si="37">YEAR(A2370)</f>
        <v>1991</v>
      </c>
      <c r="C2370" s="5">
        <v>447433</v>
      </c>
    </row>
    <row r="2371" spans="1:3" x14ac:dyDescent="0.25">
      <c r="A2371" s="1">
        <v>33568</v>
      </c>
      <c r="B2371" s="8">
        <f t="shared" si="37"/>
        <v>1991</v>
      </c>
      <c r="C2371" s="5">
        <v>866833</v>
      </c>
    </row>
    <row r="2372" spans="1:3" x14ac:dyDescent="0.25">
      <c r="A2372" s="1">
        <v>33567</v>
      </c>
      <c r="B2372" s="8">
        <f t="shared" si="37"/>
        <v>1991</v>
      </c>
      <c r="C2372" s="5">
        <v>634233</v>
      </c>
    </row>
    <row r="2373" spans="1:3" x14ac:dyDescent="0.25">
      <c r="A2373" s="1">
        <v>33564</v>
      </c>
      <c r="B2373" s="8">
        <f t="shared" si="37"/>
        <v>1991</v>
      </c>
      <c r="C2373" s="5">
        <v>682033</v>
      </c>
    </row>
    <row r="2374" spans="1:3" x14ac:dyDescent="0.25">
      <c r="A2374" s="1">
        <v>33563</v>
      </c>
      <c r="B2374" s="8">
        <f t="shared" si="37"/>
        <v>1991</v>
      </c>
      <c r="C2374" s="5">
        <v>542833</v>
      </c>
    </row>
    <row r="2375" spans="1:3" x14ac:dyDescent="0.25">
      <c r="A2375" s="1">
        <v>33562</v>
      </c>
      <c r="B2375" s="8">
        <f t="shared" si="37"/>
        <v>1991</v>
      </c>
      <c r="C2375" s="5">
        <v>1119433</v>
      </c>
    </row>
    <row r="2376" spans="1:3" x14ac:dyDescent="0.25">
      <c r="A2376" s="1">
        <v>33561</v>
      </c>
      <c r="B2376" s="8">
        <f t="shared" si="37"/>
        <v>1991</v>
      </c>
      <c r="C2376" s="5">
        <v>2201233</v>
      </c>
    </row>
    <row r="2377" spans="1:3" x14ac:dyDescent="0.25">
      <c r="A2377" s="1">
        <v>33560</v>
      </c>
      <c r="B2377" s="8">
        <f t="shared" si="37"/>
        <v>1991</v>
      </c>
      <c r="C2377" s="5">
        <v>2036600</v>
      </c>
    </row>
    <row r="2378" spans="1:3" x14ac:dyDescent="0.25">
      <c r="A2378" s="1">
        <v>33557</v>
      </c>
      <c r="B2378" s="8">
        <f t="shared" si="37"/>
        <v>1991</v>
      </c>
      <c r="C2378" s="5">
        <v>965633</v>
      </c>
    </row>
    <row r="2379" spans="1:3" x14ac:dyDescent="0.25">
      <c r="A2379" s="1">
        <v>33556</v>
      </c>
      <c r="B2379" s="8">
        <f t="shared" si="37"/>
        <v>1991</v>
      </c>
      <c r="C2379" s="5">
        <v>642033</v>
      </c>
    </row>
    <row r="2380" spans="1:3" x14ac:dyDescent="0.25">
      <c r="A2380" s="1">
        <v>33555</v>
      </c>
      <c r="B2380" s="8">
        <f t="shared" si="37"/>
        <v>1991</v>
      </c>
      <c r="C2380" s="5">
        <v>723200</v>
      </c>
    </row>
    <row r="2381" spans="1:3" x14ac:dyDescent="0.25">
      <c r="A2381" s="1">
        <v>33554</v>
      </c>
      <c r="B2381" s="8">
        <f t="shared" si="37"/>
        <v>1991</v>
      </c>
      <c r="C2381" s="5">
        <v>762033</v>
      </c>
    </row>
    <row r="2382" spans="1:3" x14ac:dyDescent="0.25">
      <c r="A2382" s="1">
        <v>33553</v>
      </c>
      <c r="B2382" s="8">
        <f t="shared" si="37"/>
        <v>1991</v>
      </c>
      <c r="C2382" s="5">
        <v>365833</v>
      </c>
    </row>
    <row r="2383" spans="1:3" x14ac:dyDescent="0.25">
      <c r="A2383" s="1">
        <v>33550</v>
      </c>
      <c r="B2383" s="8">
        <f t="shared" si="37"/>
        <v>1991</v>
      </c>
      <c r="C2383" s="5">
        <v>675800</v>
      </c>
    </row>
    <row r="2384" spans="1:3" x14ac:dyDescent="0.25">
      <c r="A2384" s="1">
        <v>33549</v>
      </c>
      <c r="B2384" s="8">
        <f t="shared" si="37"/>
        <v>1991</v>
      </c>
      <c r="C2384" s="5">
        <v>727800</v>
      </c>
    </row>
    <row r="2385" spans="1:3" x14ac:dyDescent="0.25">
      <c r="A2385" s="1">
        <v>33548</v>
      </c>
      <c r="B2385" s="8">
        <f t="shared" si="37"/>
        <v>1991</v>
      </c>
      <c r="C2385" s="5">
        <v>531633</v>
      </c>
    </row>
    <row r="2386" spans="1:3" x14ac:dyDescent="0.25">
      <c r="A2386" s="1">
        <v>33547</v>
      </c>
      <c r="B2386" s="8">
        <f t="shared" si="37"/>
        <v>1991</v>
      </c>
      <c r="C2386" s="5">
        <v>354200</v>
      </c>
    </row>
    <row r="2387" spans="1:3" x14ac:dyDescent="0.25">
      <c r="A2387" s="1">
        <v>33546</v>
      </c>
      <c r="B2387" s="8">
        <f t="shared" si="37"/>
        <v>1991</v>
      </c>
      <c r="C2387" s="5">
        <v>282833</v>
      </c>
    </row>
    <row r="2388" spans="1:3" x14ac:dyDescent="0.25">
      <c r="A2388" s="1">
        <v>33543</v>
      </c>
      <c r="B2388" s="8">
        <f t="shared" si="37"/>
        <v>1991</v>
      </c>
      <c r="C2388" s="5">
        <v>718800</v>
      </c>
    </row>
    <row r="2389" spans="1:3" x14ac:dyDescent="0.25">
      <c r="A2389" s="1">
        <v>33542</v>
      </c>
      <c r="B2389" s="8">
        <f t="shared" si="37"/>
        <v>1991</v>
      </c>
      <c r="C2389" s="5">
        <v>415000</v>
      </c>
    </row>
    <row r="2390" spans="1:3" x14ac:dyDescent="0.25">
      <c r="A2390" s="1">
        <v>33541</v>
      </c>
      <c r="B2390" s="8">
        <f t="shared" si="37"/>
        <v>1991</v>
      </c>
      <c r="C2390" s="5">
        <v>714200</v>
      </c>
    </row>
    <row r="2391" spans="1:3" x14ac:dyDescent="0.25">
      <c r="A2391" s="1">
        <v>33540</v>
      </c>
      <c r="B2391" s="8">
        <f t="shared" si="37"/>
        <v>1991</v>
      </c>
      <c r="C2391" s="5">
        <v>472000</v>
      </c>
    </row>
    <row r="2392" spans="1:3" x14ac:dyDescent="0.25">
      <c r="A2392" s="1">
        <v>33539</v>
      </c>
      <c r="B2392" s="8">
        <f t="shared" si="37"/>
        <v>1991</v>
      </c>
      <c r="C2392" s="5">
        <v>492033</v>
      </c>
    </row>
    <row r="2393" spans="1:3" x14ac:dyDescent="0.25">
      <c r="A2393" s="1">
        <v>33536</v>
      </c>
      <c r="B2393" s="8">
        <f t="shared" si="37"/>
        <v>1991</v>
      </c>
      <c r="C2393" s="5">
        <v>476633</v>
      </c>
    </row>
    <row r="2394" spans="1:3" x14ac:dyDescent="0.25">
      <c r="A2394" s="1">
        <v>33535</v>
      </c>
      <c r="B2394" s="8">
        <f t="shared" si="37"/>
        <v>1991</v>
      </c>
      <c r="C2394" s="5">
        <v>735033</v>
      </c>
    </row>
    <row r="2395" spans="1:3" x14ac:dyDescent="0.25">
      <c r="A2395" s="1">
        <v>33534</v>
      </c>
      <c r="B2395" s="8">
        <f t="shared" si="37"/>
        <v>1991</v>
      </c>
      <c r="C2395" s="5">
        <v>784033</v>
      </c>
    </row>
    <row r="2396" spans="1:3" x14ac:dyDescent="0.25">
      <c r="A2396" s="1">
        <v>33533</v>
      </c>
      <c r="B2396" s="8">
        <f t="shared" si="37"/>
        <v>1991</v>
      </c>
      <c r="C2396" s="5">
        <v>576200</v>
      </c>
    </row>
    <row r="2397" spans="1:3" x14ac:dyDescent="0.25">
      <c r="A2397" s="1">
        <v>33532</v>
      </c>
      <c r="B2397" s="8">
        <f t="shared" si="37"/>
        <v>1991</v>
      </c>
      <c r="C2397" s="5">
        <v>465600</v>
      </c>
    </row>
    <row r="2398" spans="1:3" x14ac:dyDescent="0.25">
      <c r="A2398" s="1">
        <v>33529</v>
      </c>
      <c r="B2398" s="8">
        <f t="shared" si="37"/>
        <v>1991</v>
      </c>
      <c r="C2398" s="5">
        <v>525433</v>
      </c>
    </row>
    <row r="2399" spans="1:3" x14ac:dyDescent="0.25">
      <c r="A2399" s="1">
        <v>33528</v>
      </c>
      <c r="B2399" s="8">
        <f t="shared" si="37"/>
        <v>1991</v>
      </c>
      <c r="C2399" s="5">
        <v>594833</v>
      </c>
    </row>
    <row r="2400" spans="1:3" x14ac:dyDescent="0.25">
      <c r="A2400" s="1">
        <v>33527</v>
      </c>
      <c r="B2400" s="8">
        <f t="shared" si="37"/>
        <v>1991</v>
      </c>
      <c r="C2400" s="5">
        <v>821433</v>
      </c>
    </row>
    <row r="2401" spans="1:3" x14ac:dyDescent="0.25">
      <c r="A2401" s="1">
        <v>33526</v>
      </c>
      <c r="B2401" s="8">
        <f t="shared" si="37"/>
        <v>1991</v>
      </c>
      <c r="C2401" s="5">
        <v>476433</v>
      </c>
    </row>
    <row r="2402" spans="1:3" x14ac:dyDescent="0.25">
      <c r="A2402" s="1">
        <v>33525</v>
      </c>
      <c r="B2402" s="8">
        <f t="shared" si="37"/>
        <v>1991</v>
      </c>
      <c r="C2402" s="5">
        <v>442600</v>
      </c>
    </row>
    <row r="2403" spans="1:3" x14ac:dyDescent="0.25">
      <c r="A2403" s="1">
        <v>33522</v>
      </c>
      <c r="B2403" s="8">
        <f t="shared" si="37"/>
        <v>1991</v>
      </c>
      <c r="C2403" s="5">
        <v>425600</v>
      </c>
    </row>
    <row r="2404" spans="1:3" x14ac:dyDescent="0.25">
      <c r="A2404" s="1">
        <v>33521</v>
      </c>
      <c r="B2404" s="8">
        <f t="shared" si="37"/>
        <v>1991</v>
      </c>
      <c r="C2404" s="5">
        <v>876033</v>
      </c>
    </row>
    <row r="2405" spans="1:3" x14ac:dyDescent="0.25">
      <c r="A2405" s="1">
        <v>33520</v>
      </c>
      <c r="B2405" s="8">
        <f t="shared" si="37"/>
        <v>1991</v>
      </c>
      <c r="C2405" s="5">
        <v>820633</v>
      </c>
    </row>
    <row r="2406" spans="1:3" x14ac:dyDescent="0.25">
      <c r="A2406" s="1">
        <v>33519</v>
      </c>
      <c r="B2406" s="8">
        <f t="shared" si="37"/>
        <v>1991</v>
      </c>
      <c r="C2406" s="5">
        <v>622633</v>
      </c>
    </row>
    <row r="2407" spans="1:3" x14ac:dyDescent="0.25">
      <c r="A2407" s="1">
        <v>33518</v>
      </c>
      <c r="B2407" s="8">
        <f t="shared" si="37"/>
        <v>1991</v>
      </c>
      <c r="C2407" s="5">
        <v>654800</v>
      </c>
    </row>
    <row r="2408" spans="1:3" x14ac:dyDescent="0.25">
      <c r="A2408" s="1">
        <v>33515</v>
      </c>
      <c r="B2408" s="8">
        <f t="shared" si="37"/>
        <v>1991</v>
      </c>
      <c r="C2408" s="5">
        <v>857833</v>
      </c>
    </row>
    <row r="2409" spans="1:3" x14ac:dyDescent="0.25">
      <c r="A2409" s="1">
        <v>33514</v>
      </c>
      <c r="B2409" s="8">
        <f t="shared" si="37"/>
        <v>1991</v>
      </c>
      <c r="C2409" s="5">
        <v>300600</v>
      </c>
    </row>
    <row r="2410" spans="1:3" x14ac:dyDescent="0.25">
      <c r="A2410" s="1">
        <v>33513</v>
      </c>
      <c r="B2410" s="8">
        <f t="shared" si="37"/>
        <v>1991</v>
      </c>
      <c r="C2410" s="5">
        <v>586800</v>
      </c>
    </row>
    <row r="2411" spans="1:3" x14ac:dyDescent="0.25">
      <c r="A2411" s="1">
        <v>33512</v>
      </c>
      <c r="B2411" s="8">
        <f t="shared" si="37"/>
        <v>1991</v>
      </c>
      <c r="C2411" s="5">
        <v>590433</v>
      </c>
    </row>
    <row r="2412" spans="1:3" x14ac:dyDescent="0.25">
      <c r="A2412" s="1">
        <v>33511</v>
      </c>
      <c r="B2412" s="8">
        <f t="shared" si="37"/>
        <v>1991</v>
      </c>
      <c r="C2412" s="5">
        <v>363033</v>
      </c>
    </row>
    <row r="2413" spans="1:3" x14ac:dyDescent="0.25">
      <c r="A2413" s="1">
        <v>33508</v>
      </c>
      <c r="B2413" s="8">
        <f t="shared" si="37"/>
        <v>1991</v>
      </c>
      <c r="C2413" s="5">
        <v>401233</v>
      </c>
    </row>
    <row r="2414" spans="1:3" x14ac:dyDescent="0.25">
      <c r="A2414" s="1">
        <v>33507</v>
      </c>
      <c r="B2414" s="8">
        <f t="shared" si="37"/>
        <v>1991</v>
      </c>
      <c r="C2414" s="5">
        <v>436600</v>
      </c>
    </row>
    <row r="2415" spans="1:3" x14ac:dyDescent="0.25">
      <c r="A2415" s="1">
        <v>33506</v>
      </c>
      <c r="B2415" s="8">
        <f t="shared" si="37"/>
        <v>1991</v>
      </c>
      <c r="C2415" s="5">
        <v>691200</v>
      </c>
    </row>
    <row r="2416" spans="1:3" x14ac:dyDescent="0.25">
      <c r="A2416" s="1">
        <v>33505</v>
      </c>
      <c r="B2416" s="8">
        <f t="shared" si="37"/>
        <v>1991</v>
      </c>
      <c r="C2416" s="5">
        <v>519800</v>
      </c>
    </row>
    <row r="2417" spans="1:3" x14ac:dyDescent="0.25">
      <c r="A2417" s="1">
        <v>33504</v>
      </c>
      <c r="B2417" s="8">
        <f t="shared" si="37"/>
        <v>1991</v>
      </c>
      <c r="C2417" s="5">
        <v>720400</v>
      </c>
    </row>
    <row r="2418" spans="1:3" x14ac:dyDescent="0.25">
      <c r="A2418" s="1">
        <v>33501</v>
      </c>
      <c r="B2418" s="8">
        <f t="shared" si="37"/>
        <v>1991</v>
      </c>
      <c r="C2418" s="5">
        <v>1367600</v>
      </c>
    </row>
    <row r="2419" spans="1:3" x14ac:dyDescent="0.25">
      <c r="A2419" s="1">
        <v>33500</v>
      </c>
      <c r="B2419" s="8">
        <f t="shared" si="37"/>
        <v>1991</v>
      </c>
      <c r="C2419" s="5">
        <v>698433</v>
      </c>
    </row>
    <row r="2420" spans="1:3" x14ac:dyDescent="0.25">
      <c r="A2420" s="1">
        <v>33499</v>
      </c>
      <c r="B2420" s="8">
        <f t="shared" si="37"/>
        <v>1991</v>
      </c>
      <c r="C2420" s="5">
        <v>431033</v>
      </c>
    </row>
    <row r="2421" spans="1:3" x14ac:dyDescent="0.25">
      <c r="A2421" s="1">
        <v>33498</v>
      </c>
      <c r="B2421" s="8">
        <f t="shared" si="37"/>
        <v>1991</v>
      </c>
      <c r="C2421" s="5">
        <v>344400</v>
      </c>
    </row>
    <row r="2422" spans="1:3" x14ac:dyDescent="0.25">
      <c r="A2422" s="1">
        <v>33497</v>
      </c>
      <c r="B2422" s="8">
        <f t="shared" si="37"/>
        <v>1991</v>
      </c>
      <c r="C2422" s="5">
        <v>583800</v>
      </c>
    </row>
    <row r="2423" spans="1:3" x14ac:dyDescent="0.25">
      <c r="A2423" s="1">
        <v>33494</v>
      </c>
      <c r="B2423" s="8">
        <f t="shared" si="37"/>
        <v>1991</v>
      </c>
      <c r="C2423" s="5">
        <v>608600</v>
      </c>
    </row>
    <row r="2424" spans="1:3" x14ac:dyDescent="0.25">
      <c r="A2424" s="1">
        <v>33493</v>
      </c>
      <c r="B2424" s="8">
        <f t="shared" si="37"/>
        <v>1991</v>
      </c>
      <c r="C2424" s="5">
        <v>699833</v>
      </c>
    </row>
    <row r="2425" spans="1:3" x14ac:dyDescent="0.25">
      <c r="A2425" s="1">
        <v>33492</v>
      </c>
      <c r="B2425" s="8">
        <f t="shared" si="37"/>
        <v>1991</v>
      </c>
      <c r="C2425" s="5">
        <v>652633</v>
      </c>
    </row>
    <row r="2426" spans="1:3" x14ac:dyDescent="0.25">
      <c r="A2426" s="1">
        <v>33491</v>
      </c>
      <c r="B2426" s="8">
        <f t="shared" si="37"/>
        <v>1991</v>
      </c>
      <c r="C2426" s="5">
        <v>498200</v>
      </c>
    </row>
    <row r="2427" spans="1:3" x14ac:dyDescent="0.25">
      <c r="A2427" s="1">
        <v>33490</v>
      </c>
      <c r="B2427" s="8">
        <f t="shared" si="37"/>
        <v>1991</v>
      </c>
      <c r="C2427" s="5">
        <v>279400</v>
      </c>
    </row>
    <row r="2428" spans="1:3" x14ac:dyDescent="0.25">
      <c r="A2428" s="1">
        <v>33487</v>
      </c>
      <c r="B2428" s="8">
        <f t="shared" si="37"/>
        <v>1991</v>
      </c>
      <c r="C2428" s="5">
        <v>417233</v>
      </c>
    </row>
    <row r="2429" spans="1:3" x14ac:dyDescent="0.25">
      <c r="A2429" s="1">
        <v>33486</v>
      </c>
      <c r="B2429" s="8">
        <f t="shared" si="37"/>
        <v>1991</v>
      </c>
      <c r="C2429" s="5">
        <v>512033</v>
      </c>
    </row>
    <row r="2430" spans="1:3" x14ac:dyDescent="0.25">
      <c r="A2430" s="1">
        <v>33485</v>
      </c>
      <c r="B2430" s="8">
        <f t="shared" si="37"/>
        <v>1991</v>
      </c>
      <c r="C2430" s="5">
        <v>745600</v>
      </c>
    </row>
    <row r="2431" spans="1:3" x14ac:dyDescent="0.25">
      <c r="A2431" s="1">
        <v>33484</v>
      </c>
      <c r="B2431" s="8">
        <f t="shared" si="37"/>
        <v>1991</v>
      </c>
      <c r="C2431" s="5">
        <v>421000</v>
      </c>
    </row>
    <row r="2432" spans="1:3" x14ac:dyDescent="0.25">
      <c r="A2432" s="1">
        <v>33480</v>
      </c>
      <c r="B2432" s="8">
        <f t="shared" si="37"/>
        <v>1991</v>
      </c>
      <c r="C2432" s="5">
        <v>260000</v>
      </c>
    </row>
    <row r="2433" spans="1:3" x14ac:dyDescent="0.25">
      <c r="A2433" s="1">
        <v>33479</v>
      </c>
      <c r="B2433" s="8">
        <f t="shared" si="37"/>
        <v>1991</v>
      </c>
      <c r="C2433" s="5">
        <v>522800</v>
      </c>
    </row>
    <row r="2434" spans="1:3" x14ac:dyDescent="0.25">
      <c r="A2434" s="1">
        <v>33478</v>
      </c>
      <c r="B2434" s="8">
        <f t="shared" ref="B2434:B2497" si="38">YEAR(A2434)</f>
        <v>1991</v>
      </c>
      <c r="C2434" s="5">
        <v>631033</v>
      </c>
    </row>
    <row r="2435" spans="1:3" x14ac:dyDescent="0.25">
      <c r="A2435" s="1">
        <v>33477</v>
      </c>
      <c r="B2435" s="8">
        <f t="shared" si="38"/>
        <v>1991</v>
      </c>
      <c r="C2435" s="5">
        <v>462233</v>
      </c>
    </row>
    <row r="2436" spans="1:3" x14ac:dyDescent="0.25">
      <c r="A2436" s="1">
        <v>33476</v>
      </c>
      <c r="B2436" s="8">
        <f t="shared" si="38"/>
        <v>1991</v>
      </c>
      <c r="C2436" s="5">
        <v>581633</v>
      </c>
    </row>
    <row r="2437" spans="1:3" x14ac:dyDescent="0.25">
      <c r="A2437" s="1">
        <v>33473</v>
      </c>
      <c r="B2437" s="8">
        <f t="shared" si="38"/>
        <v>1991</v>
      </c>
      <c r="C2437" s="5">
        <v>750800</v>
      </c>
    </row>
    <row r="2438" spans="1:3" x14ac:dyDescent="0.25">
      <c r="A2438" s="1">
        <v>33472</v>
      </c>
      <c r="B2438" s="8">
        <f t="shared" si="38"/>
        <v>1991</v>
      </c>
      <c r="C2438" s="5">
        <v>640600</v>
      </c>
    </row>
    <row r="2439" spans="1:3" x14ac:dyDescent="0.25">
      <c r="A2439" s="1">
        <v>33471</v>
      </c>
      <c r="B2439" s="8">
        <f t="shared" si="38"/>
        <v>1991</v>
      </c>
      <c r="C2439" s="5">
        <v>1337600</v>
      </c>
    </row>
    <row r="2440" spans="1:3" x14ac:dyDescent="0.25">
      <c r="A2440" s="1">
        <v>33470</v>
      </c>
      <c r="B2440" s="8">
        <f t="shared" si="38"/>
        <v>1991</v>
      </c>
      <c r="C2440" s="5">
        <v>1466800</v>
      </c>
    </row>
    <row r="2441" spans="1:3" x14ac:dyDescent="0.25">
      <c r="A2441" s="1">
        <v>33469</v>
      </c>
      <c r="B2441" s="8">
        <f t="shared" si="38"/>
        <v>1991</v>
      </c>
      <c r="C2441" s="5">
        <v>201200</v>
      </c>
    </row>
    <row r="2442" spans="1:3" x14ac:dyDescent="0.25">
      <c r="A2442" s="1">
        <v>33466</v>
      </c>
      <c r="B2442" s="8">
        <f t="shared" si="38"/>
        <v>1991</v>
      </c>
      <c r="C2442" s="5">
        <v>1089600</v>
      </c>
    </row>
    <row r="2443" spans="1:3" x14ac:dyDescent="0.25">
      <c r="A2443" s="1">
        <v>33465</v>
      </c>
      <c r="B2443" s="8">
        <f t="shared" si="38"/>
        <v>1991</v>
      </c>
      <c r="C2443" s="5">
        <v>1173400</v>
      </c>
    </row>
    <row r="2444" spans="1:3" x14ac:dyDescent="0.25">
      <c r="A2444" s="1">
        <v>33464</v>
      </c>
      <c r="B2444" s="8">
        <f t="shared" si="38"/>
        <v>1991</v>
      </c>
      <c r="C2444" s="5">
        <v>688600</v>
      </c>
    </row>
    <row r="2445" spans="1:3" x14ac:dyDescent="0.25">
      <c r="A2445" s="1">
        <v>33463</v>
      </c>
      <c r="B2445" s="8">
        <f t="shared" si="38"/>
        <v>1991</v>
      </c>
      <c r="C2445" s="5">
        <v>842000</v>
      </c>
    </row>
    <row r="2446" spans="1:3" x14ac:dyDescent="0.25">
      <c r="A2446" s="1">
        <v>33462</v>
      </c>
      <c r="B2446" s="8">
        <f t="shared" si="38"/>
        <v>1991</v>
      </c>
      <c r="C2446" s="5">
        <v>491000</v>
      </c>
    </row>
    <row r="2447" spans="1:3" x14ac:dyDescent="0.25">
      <c r="A2447" s="1">
        <v>33459</v>
      </c>
      <c r="B2447" s="8">
        <f t="shared" si="38"/>
        <v>1991</v>
      </c>
      <c r="C2447" s="5">
        <v>665233</v>
      </c>
    </row>
    <row r="2448" spans="1:3" x14ac:dyDescent="0.25">
      <c r="A2448" s="1">
        <v>33458</v>
      </c>
      <c r="B2448" s="8">
        <f t="shared" si="38"/>
        <v>1991</v>
      </c>
      <c r="C2448" s="5">
        <v>952600</v>
      </c>
    </row>
    <row r="2449" spans="1:3" x14ac:dyDescent="0.25">
      <c r="A2449" s="1">
        <v>33457</v>
      </c>
      <c r="B2449" s="8">
        <f t="shared" si="38"/>
        <v>1991</v>
      </c>
      <c r="C2449" s="5">
        <v>535833</v>
      </c>
    </row>
    <row r="2450" spans="1:3" x14ac:dyDescent="0.25">
      <c r="A2450" s="1">
        <v>33456</v>
      </c>
      <c r="B2450" s="8">
        <f t="shared" si="38"/>
        <v>1991</v>
      </c>
      <c r="C2450" s="5">
        <v>754600</v>
      </c>
    </row>
    <row r="2451" spans="1:3" x14ac:dyDescent="0.25">
      <c r="A2451" s="1">
        <v>33455</v>
      </c>
      <c r="B2451" s="8">
        <f t="shared" si="38"/>
        <v>1991</v>
      </c>
      <c r="C2451" s="5">
        <v>336433</v>
      </c>
    </row>
    <row r="2452" spans="1:3" x14ac:dyDescent="0.25">
      <c r="A2452" s="1">
        <v>33452</v>
      </c>
      <c r="B2452" s="8">
        <f t="shared" si="38"/>
        <v>1991</v>
      </c>
      <c r="C2452" s="5">
        <v>501833</v>
      </c>
    </row>
    <row r="2453" spans="1:3" x14ac:dyDescent="0.25">
      <c r="A2453" s="1">
        <v>33451</v>
      </c>
      <c r="B2453" s="8">
        <f t="shared" si="38"/>
        <v>1991</v>
      </c>
      <c r="C2453" s="5">
        <v>398433</v>
      </c>
    </row>
    <row r="2454" spans="1:3" x14ac:dyDescent="0.25">
      <c r="A2454" s="1">
        <v>33450</v>
      </c>
      <c r="B2454" s="8">
        <f t="shared" si="38"/>
        <v>1991</v>
      </c>
      <c r="C2454" s="5">
        <v>739433</v>
      </c>
    </row>
    <row r="2455" spans="1:3" x14ac:dyDescent="0.25">
      <c r="A2455" s="1">
        <v>33449</v>
      </c>
      <c r="B2455" s="8">
        <f t="shared" si="38"/>
        <v>1991</v>
      </c>
      <c r="C2455" s="5">
        <v>672600</v>
      </c>
    </row>
    <row r="2456" spans="1:3" x14ac:dyDescent="0.25">
      <c r="A2456" s="1">
        <v>33448</v>
      </c>
      <c r="B2456" s="8">
        <f t="shared" si="38"/>
        <v>1991</v>
      </c>
      <c r="C2456" s="5">
        <v>497800</v>
      </c>
    </row>
    <row r="2457" spans="1:3" x14ac:dyDescent="0.25">
      <c r="A2457" s="1">
        <v>33445</v>
      </c>
      <c r="B2457" s="8">
        <f t="shared" si="38"/>
        <v>1991</v>
      </c>
      <c r="C2457" s="5">
        <v>522000</v>
      </c>
    </row>
    <row r="2458" spans="1:3" x14ac:dyDescent="0.25">
      <c r="A2458" s="1">
        <v>33444</v>
      </c>
      <c r="B2458" s="8">
        <f t="shared" si="38"/>
        <v>1991</v>
      </c>
      <c r="C2458" s="5">
        <v>563033</v>
      </c>
    </row>
    <row r="2459" spans="1:3" x14ac:dyDescent="0.25">
      <c r="A2459" s="1">
        <v>33443</v>
      </c>
      <c r="B2459" s="8">
        <f t="shared" si="38"/>
        <v>1991</v>
      </c>
      <c r="C2459" s="5">
        <v>694800</v>
      </c>
    </row>
    <row r="2460" spans="1:3" x14ac:dyDescent="0.25">
      <c r="A2460" s="1">
        <v>33442</v>
      </c>
      <c r="B2460" s="8">
        <f t="shared" si="38"/>
        <v>1991</v>
      </c>
      <c r="C2460" s="5">
        <v>1053633</v>
      </c>
    </row>
    <row r="2461" spans="1:3" x14ac:dyDescent="0.25">
      <c r="A2461" s="1">
        <v>33441</v>
      </c>
      <c r="B2461" s="8">
        <f t="shared" si="38"/>
        <v>1991</v>
      </c>
      <c r="C2461" s="5">
        <v>1176633</v>
      </c>
    </row>
    <row r="2462" spans="1:3" x14ac:dyDescent="0.25">
      <c r="A2462" s="1">
        <v>33438</v>
      </c>
      <c r="B2462" s="8">
        <f t="shared" si="38"/>
        <v>1991</v>
      </c>
      <c r="C2462" s="5">
        <v>810833</v>
      </c>
    </row>
    <row r="2463" spans="1:3" x14ac:dyDescent="0.25">
      <c r="A2463" s="1">
        <v>33437</v>
      </c>
      <c r="B2463" s="8">
        <f t="shared" si="38"/>
        <v>1991</v>
      </c>
      <c r="C2463" s="5">
        <v>885433</v>
      </c>
    </row>
    <row r="2464" spans="1:3" x14ac:dyDescent="0.25">
      <c r="A2464" s="1">
        <v>33436</v>
      </c>
      <c r="B2464" s="8">
        <f t="shared" si="38"/>
        <v>1991</v>
      </c>
      <c r="C2464" s="5">
        <v>692433</v>
      </c>
    </row>
    <row r="2465" spans="1:3" x14ac:dyDescent="0.25">
      <c r="A2465" s="1">
        <v>33435</v>
      </c>
      <c r="B2465" s="8">
        <f t="shared" si="38"/>
        <v>1991</v>
      </c>
      <c r="C2465" s="5">
        <v>857800</v>
      </c>
    </row>
    <row r="2466" spans="1:3" x14ac:dyDescent="0.25">
      <c r="A2466" s="1">
        <v>33434</v>
      </c>
      <c r="B2466" s="8">
        <f t="shared" si="38"/>
        <v>1991</v>
      </c>
      <c r="C2466" s="5">
        <v>712800</v>
      </c>
    </row>
    <row r="2467" spans="1:3" x14ac:dyDescent="0.25">
      <c r="A2467" s="1">
        <v>33431</v>
      </c>
      <c r="B2467" s="8">
        <f t="shared" si="38"/>
        <v>1991</v>
      </c>
      <c r="C2467" s="5">
        <v>611233</v>
      </c>
    </row>
    <row r="2468" spans="1:3" x14ac:dyDescent="0.25">
      <c r="A2468" s="1">
        <v>33430</v>
      </c>
      <c r="B2468" s="8">
        <f t="shared" si="38"/>
        <v>1991</v>
      </c>
      <c r="C2468" s="5">
        <v>872633</v>
      </c>
    </row>
    <row r="2469" spans="1:3" x14ac:dyDescent="0.25">
      <c r="A2469" s="1">
        <v>33429</v>
      </c>
      <c r="B2469" s="8">
        <f t="shared" si="38"/>
        <v>1991</v>
      </c>
      <c r="C2469" s="5">
        <v>685633</v>
      </c>
    </row>
    <row r="2470" spans="1:3" x14ac:dyDescent="0.25">
      <c r="A2470" s="1">
        <v>33428</v>
      </c>
      <c r="B2470" s="8">
        <f t="shared" si="38"/>
        <v>1991</v>
      </c>
      <c r="C2470" s="5">
        <v>631200</v>
      </c>
    </row>
    <row r="2471" spans="1:3" x14ac:dyDescent="0.25">
      <c r="A2471" s="1">
        <v>33427</v>
      </c>
      <c r="B2471" s="8">
        <f t="shared" si="38"/>
        <v>1991</v>
      </c>
      <c r="C2471" s="5">
        <v>722400</v>
      </c>
    </row>
    <row r="2472" spans="1:3" x14ac:dyDescent="0.25">
      <c r="A2472" s="1">
        <v>33424</v>
      </c>
      <c r="B2472" s="8">
        <f t="shared" si="38"/>
        <v>1991</v>
      </c>
      <c r="C2472" s="5">
        <v>256600</v>
      </c>
    </row>
    <row r="2473" spans="1:3" x14ac:dyDescent="0.25">
      <c r="A2473" s="1">
        <v>33422</v>
      </c>
      <c r="B2473" s="8">
        <f t="shared" si="38"/>
        <v>1991</v>
      </c>
      <c r="C2473" s="5">
        <v>666633</v>
      </c>
    </row>
    <row r="2474" spans="1:3" x14ac:dyDescent="0.25">
      <c r="A2474" s="1">
        <v>33421</v>
      </c>
      <c r="B2474" s="8">
        <f t="shared" si="38"/>
        <v>1991</v>
      </c>
      <c r="C2474" s="5">
        <v>772400</v>
      </c>
    </row>
    <row r="2475" spans="1:3" x14ac:dyDescent="0.25">
      <c r="A2475" s="1">
        <v>33420</v>
      </c>
      <c r="B2475" s="8">
        <f t="shared" si="38"/>
        <v>1991</v>
      </c>
      <c r="C2475" s="5">
        <v>1024033</v>
      </c>
    </row>
    <row r="2476" spans="1:3" x14ac:dyDescent="0.25">
      <c r="A2476" s="1">
        <v>33417</v>
      </c>
      <c r="B2476" s="8">
        <f t="shared" si="38"/>
        <v>1991</v>
      </c>
      <c r="C2476" s="5">
        <v>889000</v>
      </c>
    </row>
    <row r="2477" spans="1:3" x14ac:dyDescent="0.25">
      <c r="A2477" s="1">
        <v>33416</v>
      </c>
      <c r="B2477" s="8">
        <f t="shared" si="38"/>
        <v>1991</v>
      </c>
      <c r="C2477" s="5">
        <v>877633</v>
      </c>
    </row>
    <row r="2478" spans="1:3" x14ac:dyDescent="0.25">
      <c r="A2478" s="1">
        <v>33415</v>
      </c>
      <c r="B2478" s="8">
        <f t="shared" si="38"/>
        <v>1991</v>
      </c>
      <c r="C2478" s="5">
        <v>544689</v>
      </c>
    </row>
    <row r="2479" spans="1:3" x14ac:dyDescent="0.25">
      <c r="A2479" s="1">
        <v>33414</v>
      </c>
      <c r="B2479" s="8">
        <f t="shared" si="38"/>
        <v>1991</v>
      </c>
      <c r="C2479" s="5">
        <v>553356</v>
      </c>
    </row>
    <row r="2480" spans="1:3" x14ac:dyDescent="0.25">
      <c r="A2480" s="1">
        <v>33413</v>
      </c>
      <c r="B2480" s="8">
        <f t="shared" si="38"/>
        <v>1991</v>
      </c>
      <c r="C2480" s="5">
        <v>326667</v>
      </c>
    </row>
    <row r="2481" spans="1:3" x14ac:dyDescent="0.25">
      <c r="A2481" s="1">
        <v>33410</v>
      </c>
      <c r="B2481" s="8">
        <f t="shared" si="38"/>
        <v>1991</v>
      </c>
      <c r="C2481" s="5">
        <v>380822</v>
      </c>
    </row>
    <row r="2482" spans="1:3" x14ac:dyDescent="0.25">
      <c r="A2482" s="1">
        <v>33409</v>
      </c>
      <c r="B2482" s="8">
        <f t="shared" si="38"/>
        <v>1991</v>
      </c>
      <c r="C2482" s="5">
        <v>372800</v>
      </c>
    </row>
    <row r="2483" spans="1:3" x14ac:dyDescent="0.25">
      <c r="A2483" s="1">
        <v>33408</v>
      </c>
      <c r="B2483" s="8">
        <f t="shared" si="38"/>
        <v>1991</v>
      </c>
      <c r="C2483" s="5">
        <v>515867</v>
      </c>
    </row>
    <row r="2484" spans="1:3" x14ac:dyDescent="0.25">
      <c r="A2484" s="1">
        <v>33407</v>
      </c>
      <c r="B2484" s="8">
        <f t="shared" si="38"/>
        <v>1991</v>
      </c>
      <c r="C2484" s="5">
        <v>629622</v>
      </c>
    </row>
    <row r="2485" spans="1:3" x14ac:dyDescent="0.25">
      <c r="A2485" s="1">
        <v>33406</v>
      </c>
      <c r="B2485" s="8">
        <f t="shared" si="38"/>
        <v>1991</v>
      </c>
      <c r="C2485" s="5">
        <v>614267</v>
      </c>
    </row>
    <row r="2486" spans="1:3" x14ac:dyDescent="0.25">
      <c r="A2486" s="1">
        <v>33403</v>
      </c>
      <c r="B2486" s="8">
        <f t="shared" si="38"/>
        <v>1991</v>
      </c>
      <c r="C2486" s="5">
        <v>612822</v>
      </c>
    </row>
    <row r="2487" spans="1:3" x14ac:dyDescent="0.25">
      <c r="A2487" s="1">
        <v>33402</v>
      </c>
      <c r="B2487" s="8">
        <f t="shared" si="38"/>
        <v>1991</v>
      </c>
      <c r="C2487" s="5">
        <v>450000</v>
      </c>
    </row>
    <row r="2488" spans="1:3" x14ac:dyDescent="0.25">
      <c r="A2488" s="1">
        <v>33401</v>
      </c>
      <c r="B2488" s="8">
        <f t="shared" si="38"/>
        <v>1991</v>
      </c>
      <c r="C2488" s="5">
        <v>444422</v>
      </c>
    </row>
    <row r="2489" spans="1:3" x14ac:dyDescent="0.25">
      <c r="A2489" s="1">
        <v>33400</v>
      </c>
      <c r="B2489" s="8">
        <f t="shared" si="38"/>
        <v>1991</v>
      </c>
      <c r="C2489" s="5">
        <v>339600</v>
      </c>
    </row>
    <row r="2490" spans="1:3" x14ac:dyDescent="0.25">
      <c r="A2490" s="1">
        <v>33399</v>
      </c>
      <c r="B2490" s="8">
        <f t="shared" si="38"/>
        <v>1991</v>
      </c>
      <c r="C2490" s="5">
        <v>450822</v>
      </c>
    </row>
    <row r="2491" spans="1:3" x14ac:dyDescent="0.25">
      <c r="A2491" s="1">
        <v>33396</v>
      </c>
      <c r="B2491" s="8">
        <f t="shared" si="38"/>
        <v>1991</v>
      </c>
      <c r="C2491" s="5">
        <v>414267</v>
      </c>
    </row>
    <row r="2492" spans="1:3" x14ac:dyDescent="0.25">
      <c r="A2492" s="1">
        <v>33395</v>
      </c>
      <c r="B2492" s="8">
        <f t="shared" si="38"/>
        <v>1991</v>
      </c>
      <c r="C2492" s="5">
        <v>545356</v>
      </c>
    </row>
    <row r="2493" spans="1:3" x14ac:dyDescent="0.25">
      <c r="A2493" s="1">
        <v>33394</v>
      </c>
      <c r="B2493" s="8">
        <f t="shared" si="38"/>
        <v>1991</v>
      </c>
      <c r="C2493" s="5">
        <v>582422</v>
      </c>
    </row>
    <row r="2494" spans="1:3" x14ac:dyDescent="0.25">
      <c r="A2494" s="1">
        <v>33393</v>
      </c>
      <c r="B2494" s="8">
        <f t="shared" si="38"/>
        <v>1991</v>
      </c>
      <c r="C2494" s="5">
        <v>367467</v>
      </c>
    </row>
    <row r="2495" spans="1:3" x14ac:dyDescent="0.25">
      <c r="A2495" s="1">
        <v>33392</v>
      </c>
      <c r="B2495" s="8">
        <f t="shared" si="38"/>
        <v>1991</v>
      </c>
      <c r="C2495" s="5">
        <v>473867</v>
      </c>
    </row>
    <row r="2496" spans="1:3" x14ac:dyDescent="0.25">
      <c r="A2496" s="1">
        <v>33389</v>
      </c>
      <c r="B2496" s="8">
        <f t="shared" si="38"/>
        <v>1991</v>
      </c>
      <c r="C2496" s="5">
        <v>565067</v>
      </c>
    </row>
    <row r="2497" spans="1:3" x14ac:dyDescent="0.25">
      <c r="A2497" s="1">
        <v>33388</v>
      </c>
      <c r="B2497" s="8">
        <f t="shared" si="38"/>
        <v>1991</v>
      </c>
      <c r="C2497" s="5">
        <v>712156</v>
      </c>
    </row>
    <row r="2498" spans="1:3" x14ac:dyDescent="0.25">
      <c r="A2498" s="1">
        <v>33387</v>
      </c>
      <c r="B2498" s="8">
        <f t="shared" ref="B2498:B2561" si="39">YEAR(A2498)</f>
        <v>1991</v>
      </c>
      <c r="C2498" s="5">
        <v>706022</v>
      </c>
    </row>
    <row r="2499" spans="1:3" x14ac:dyDescent="0.25">
      <c r="A2499" s="1">
        <v>33386</v>
      </c>
      <c r="B2499" s="8">
        <f t="shared" si="39"/>
        <v>1991</v>
      </c>
      <c r="C2499" s="5">
        <v>670422</v>
      </c>
    </row>
    <row r="2500" spans="1:3" x14ac:dyDescent="0.25">
      <c r="A2500" s="1">
        <v>33382</v>
      </c>
      <c r="B2500" s="8">
        <f t="shared" si="39"/>
        <v>1991</v>
      </c>
      <c r="C2500" s="5">
        <v>153467</v>
      </c>
    </row>
    <row r="2501" spans="1:3" x14ac:dyDescent="0.25">
      <c r="A2501" s="1">
        <v>33381</v>
      </c>
      <c r="B2501" s="8">
        <f t="shared" si="39"/>
        <v>1991</v>
      </c>
      <c r="C2501" s="5">
        <v>960956</v>
      </c>
    </row>
    <row r="2502" spans="1:3" x14ac:dyDescent="0.25">
      <c r="A2502" s="1">
        <v>33380</v>
      </c>
      <c r="B2502" s="8">
        <f t="shared" si="39"/>
        <v>1991</v>
      </c>
      <c r="C2502" s="5">
        <v>890400</v>
      </c>
    </row>
    <row r="2503" spans="1:3" x14ac:dyDescent="0.25">
      <c r="A2503" s="1">
        <v>33379</v>
      </c>
      <c r="B2503" s="8">
        <f t="shared" si="39"/>
        <v>1991</v>
      </c>
      <c r="C2503" s="5">
        <v>919756</v>
      </c>
    </row>
    <row r="2504" spans="1:3" x14ac:dyDescent="0.25">
      <c r="A2504" s="1">
        <v>33378</v>
      </c>
      <c r="B2504" s="8">
        <f t="shared" si="39"/>
        <v>1991</v>
      </c>
      <c r="C2504" s="5">
        <v>342000</v>
      </c>
    </row>
    <row r="2505" spans="1:3" x14ac:dyDescent="0.25">
      <c r="A2505" s="1">
        <v>33375</v>
      </c>
      <c r="B2505" s="8">
        <f t="shared" si="39"/>
        <v>1991</v>
      </c>
      <c r="C2505" s="5">
        <v>399756</v>
      </c>
    </row>
    <row r="2506" spans="1:3" x14ac:dyDescent="0.25">
      <c r="A2506" s="1">
        <v>33374</v>
      </c>
      <c r="B2506" s="8">
        <f t="shared" si="39"/>
        <v>1991</v>
      </c>
      <c r="C2506" s="5">
        <v>409222</v>
      </c>
    </row>
    <row r="2507" spans="1:3" x14ac:dyDescent="0.25">
      <c r="A2507" s="1">
        <v>33373</v>
      </c>
      <c r="B2507" s="8">
        <f t="shared" si="39"/>
        <v>1991</v>
      </c>
      <c r="C2507" s="5">
        <v>816400</v>
      </c>
    </row>
    <row r="2508" spans="1:3" x14ac:dyDescent="0.25">
      <c r="A2508" s="1">
        <v>33372</v>
      </c>
      <c r="B2508" s="8">
        <f t="shared" si="39"/>
        <v>1991</v>
      </c>
      <c r="C2508" s="5">
        <v>401467</v>
      </c>
    </row>
    <row r="2509" spans="1:3" x14ac:dyDescent="0.25">
      <c r="A2509" s="1">
        <v>33371</v>
      </c>
      <c r="B2509" s="8">
        <f t="shared" si="39"/>
        <v>1991</v>
      </c>
      <c r="C2509" s="5">
        <v>326667</v>
      </c>
    </row>
    <row r="2510" spans="1:3" x14ac:dyDescent="0.25">
      <c r="A2510" s="1">
        <v>33368</v>
      </c>
      <c r="B2510" s="8">
        <f t="shared" si="39"/>
        <v>1991</v>
      </c>
      <c r="C2510" s="5">
        <v>410400</v>
      </c>
    </row>
    <row r="2511" spans="1:3" x14ac:dyDescent="0.25">
      <c r="A2511" s="1">
        <v>33367</v>
      </c>
      <c r="B2511" s="8">
        <f t="shared" si="39"/>
        <v>1991</v>
      </c>
      <c r="C2511" s="5">
        <v>330422</v>
      </c>
    </row>
    <row r="2512" spans="1:3" x14ac:dyDescent="0.25">
      <c r="A2512" s="1">
        <v>33366</v>
      </c>
      <c r="B2512" s="8">
        <f t="shared" si="39"/>
        <v>1991</v>
      </c>
      <c r="C2512" s="5">
        <v>382156</v>
      </c>
    </row>
    <row r="2513" spans="1:3" x14ac:dyDescent="0.25">
      <c r="A2513" s="1">
        <v>33365</v>
      </c>
      <c r="B2513" s="8">
        <f t="shared" si="39"/>
        <v>1991</v>
      </c>
      <c r="C2513" s="5">
        <v>246267</v>
      </c>
    </row>
    <row r="2514" spans="1:3" x14ac:dyDescent="0.25">
      <c r="A2514" s="1">
        <v>33364</v>
      </c>
      <c r="B2514" s="8">
        <f t="shared" si="39"/>
        <v>1991</v>
      </c>
      <c r="C2514" s="5">
        <v>283867</v>
      </c>
    </row>
    <row r="2515" spans="1:3" x14ac:dyDescent="0.25">
      <c r="A2515" s="1">
        <v>33361</v>
      </c>
      <c r="B2515" s="8">
        <f t="shared" si="39"/>
        <v>1991</v>
      </c>
      <c r="C2515" s="5">
        <v>257067</v>
      </c>
    </row>
    <row r="2516" spans="1:3" x14ac:dyDescent="0.25">
      <c r="A2516" s="1">
        <v>33360</v>
      </c>
      <c r="B2516" s="8">
        <f t="shared" si="39"/>
        <v>1991</v>
      </c>
      <c r="C2516" s="5">
        <v>446022</v>
      </c>
    </row>
    <row r="2517" spans="1:3" x14ac:dyDescent="0.25">
      <c r="A2517" s="1">
        <v>33359</v>
      </c>
      <c r="B2517" s="8">
        <f t="shared" si="39"/>
        <v>1991</v>
      </c>
      <c r="C2517" s="5">
        <v>542667</v>
      </c>
    </row>
    <row r="2518" spans="1:3" x14ac:dyDescent="0.25">
      <c r="A2518" s="1">
        <v>33358</v>
      </c>
      <c r="B2518" s="8">
        <f t="shared" si="39"/>
        <v>1991</v>
      </c>
      <c r="C2518" s="5">
        <v>690956</v>
      </c>
    </row>
    <row r="2519" spans="1:3" x14ac:dyDescent="0.25">
      <c r="A2519" s="1">
        <v>33357</v>
      </c>
      <c r="B2519" s="8">
        <f t="shared" si="39"/>
        <v>1991</v>
      </c>
      <c r="C2519" s="5">
        <v>526822</v>
      </c>
    </row>
    <row r="2520" spans="1:3" x14ac:dyDescent="0.25">
      <c r="A2520" s="1">
        <v>33354</v>
      </c>
      <c r="B2520" s="8">
        <f t="shared" si="39"/>
        <v>1991</v>
      </c>
      <c r="C2520" s="5">
        <v>392000</v>
      </c>
    </row>
    <row r="2521" spans="1:3" x14ac:dyDescent="0.25">
      <c r="A2521" s="1">
        <v>33353</v>
      </c>
      <c r="B2521" s="8">
        <f t="shared" si="39"/>
        <v>1991</v>
      </c>
      <c r="C2521" s="5">
        <v>506422</v>
      </c>
    </row>
    <row r="2522" spans="1:3" x14ac:dyDescent="0.25">
      <c r="A2522" s="1">
        <v>33352</v>
      </c>
      <c r="B2522" s="8">
        <f t="shared" si="39"/>
        <v>1991</v>
      </c>
      <c r="C2522" s="5">
        <v>603222</v>
      </c>
    </row>
    <row r="2523" spans="1:3" x14ac:dyDescent="0.25">
      <c r="A2523" s="1">
        <v>33351</v>
      </c>
      <c r="B2523" s="8">
        <f t="shared" si="39"/>
        <v>1991</v>
      </c>
      <c r="C2523" s="5">
        <v>548556</v>
      </c>
    </row>
    <row r="2524" spans="1:3" x14ac:dyDescent="0.25">
      <c r="A2524" s="1">
        <v>33350</v>
      </c>
      <c r="B2524" s="8">
        <f t="shared" si="39"/>
        <v>1991</v>
      </c>
      <c r="C2524" s="5">
        <v>364556</v>
      </c>
    </row>
    <row r="2525" spans="1:3" x14ac:dyDescent="0.25">
      <c r="A2525" s="1">
        <v>33347</v>
      </c>
      <c r="B2525" s="8">
        <f t="shared" si="39"/>
        <v>1991</v>
      </c>
      <c r="C2525" s="5">
        <v>366022</v>
      </c>
    </row>
    <row r="2526" spans="1:3" x14ac:dyDescent="0.25">
      <c r="A2526" s="1">
        <v>33346</v>
      </c>
      <c r="B2526" s="8">
        <f t="shared" si="39"/>
        <v>1991</v>
      </c>
      <c r="C2526" s="5">
        <v>332000</v>
      </c>
    </row>
    <row r="2527" spans="1:3" x14ac:dyDescent="0.25">
      <c r="A2527" s="1">
        <v>33345</v>
      </c>
      <c r="B2527" s="8">
        <f t="shared" si="39"/>
        <v>1991</v>
      </c>
      <c r="C2527" s="5">
        <v>586400</v>
      </c>
    </row>
    <row r="2528" spans="1:3" x14ac:dyDescent="0.25">
      <c r="A2528" s="1">
        <v>33344</v>
      </c>
      <c r="B2528" s="8">
        <f t="shared" si="39"/>
        <v>1991</v>
      </c>
      <c r="C2528" s="5">
        <v>527356</v>
      </c>
    </row>
    <row r="2529" spans="1:3" x14ac:dyDescent="0.25">
      <c r="A2529" s="1">
        <v>33343</v>
      </c>
      <c r="B2529" s="8">
        <f t="shared" si="39"/>
        <v>1991</v>
      </c>
      <c r="C2529" s="5">
        <v>759756</v>
      </c>
    </row>
    <row r="2530" spans="1:3" x14ac:dyDescent="0.25">
      <c r="A2530" s="1">
        <v>33340</v>
      </c>
      <c r="B2530" s="8">
        <f t="shared" si="39"/>
        <v>1991</v>
      </c>
      <c r="C2530" s="5">
        <v>1711600</v>
      </c>
    </row>
    <row r="2531" spans="1:3" x14ac:dyDescent="0.25">
      <c r="A2531" s="1">
        <v>33339</v>
      </c>
      <c r="B2531" s="8">
        <f t="shared" si="39"/>
        <v>1991</v>
      </c>
      <c r="C2531" s="5">
        <v>572267</v>
      </c>
    </row>
    <row r="2532" spans="1:3" x14ac:dyDescent="0.25">
      <c r="A2532" s="1">
        <v>33338</v>
      </c>
      <c r="B2532" s="8">
        <f t="shared" si="39"/>
        <v>1991</v>
      </c>
      <c r="C2532" s="5">
        <v>454000</v>
      </c>
    </row>
    <row r="2533" spans="1:3" x14ac:dyDescent="0.25">
      <c r="A2533" s="1">
        <v>33337</v>
      </c>
      <c r="B2533" s="8">
        <f t="shared" si="39"/>
        <v>1991</v>
      </c>
      <c r="C2533" s="5">
        <v>551067</v>
      </c>
    </row>
    <row r="2534" spans="1:3" x14ac:dyDescent="0.25">
      <c r="A2534" s="1">
        <v>33336</v>
      </c>
      <c r="B2534" s="8">
        <f t="shared" si="39"/>
        <v>1991</v>
      </c>
      <c r="C2534" s="5">
        <v>363622</v>
      </c>
    </row>
    <row r="2535" spans="1:3" x14ac:dyDescent="0.25">
      <c r="A2535" s="1">
        <v>33333</v>
      </c>
      <c r="B2535" s="8">
        <f t="shared" si="39"/>
        <v>1991</v>
      </c>
      <c r="C2535" s="5">
        <v>448000</v>
      </c>
    </row>
    <row r="2536" spans="1:3" x14ac:dyDescent="0.25">
      <c r="A2536" s="1">
        <v>33332</v>
      </c>
      <c r="B2536" s="8">
        <f t="shared" si="39"/>
        <v>1991</v>
      </c>
      <c r="C2536" s="5">
        <v>325222</v>
      </c>
    </row>
    <row r="2537" spans="1:3" x14ac:dyDescent="0.25">
      <c r="A2537" s="1">
        <v>33331</v>
      </c>
      <c r="B2537" s="8">
        <f t="shared" si="39"/>
        <v>1991</v>
      </c>
      <c r="C2537" s="5">
        <v>618800</v>
      </c>
    </row>
    <row r="2538" spans="1:3" x14ac:dyDescent="0.25">
      <c r="A2538" s="1">
        <v>33330</v>
      </c>
      <c r="B2538" s="8">
        <f t="shared" si="39"/>
        <v>1991</v>
      </c>
      <c r="C2538" s="5">
        <v>354267</v>
      </c>
    </row>
    <row r="2539" spans="1:3" x14ac:dyDescent="0.25">
      <c r="A2539" s="1">
        <v>33329</v>
      </c>
      <c r="B2539" s="8">
        <f t="shared" si="39"/>
        <v>1991</v>
      </c>
      <c r="C2539" s="5">
        <v>238422</v>
      </c>
    </row>
    <row r="2540" spans="1:3" x14ac:dyDescent="0.25">
      <c r="A2540" s="1">
        <v>33325</v>
      </c>
      <c r="B2540" s="8">
        <f t="shared" si="39"/>
        <v>1991</v>
      </c>
      <c r="C2540" s="5">
        <v>272556</v>
      </c>
    </row>
    <row r="2541" spans="1:3" x14ac:dyDescent="0.25">
      <c r="A2541" s="1">
        <v>33324</v>
      </c>
      <c r="B2541" s="8">
        <f t="shared" si="39"/>
        <v>1991</v>
      </c>
      <c r="C2541" s="5">
        <v>400422</v>
      </c>
    </row>
    <row r="2542" spans="1:3" x14ac:dyDescent="0.25">
      <c r="A2542" s="1">
        <v>33323</v>
      </c>
      <c r="B2542" s="8">
        <f t="shared" si="39"/>
        <v>1991</v>
      </c>
      <c r="C2542" s="5">
        <v>476000</v>
      </c>
    </row>
    <row r="2543" spans="1:3" x14ac:dyDescent="0.25">
      <c r="A2543" s="1">
        <v>33322</v>
      </c>
      <c r="B2543" s="8">
        <f t="shared" si="39"/>
        <v>1991</v>
      </c>
      <c r="C2543" s="5">
        <v>544667</v>
      </c>
    </row>
    <row r="2544" spans="1:3" x14ac:dyDescent="0.25">
      <c r="A2544" s="1">
        <v>33319</v>
      </c>
      <c r="B2544" s="8">
        <f t="shared" si="39"/>
        <v>1991</v>
      </c>
      <c r="C2544" s="5">
        <v>448400</v>
      </c>
    </row>
    <row r="2545" spans="1:3" x14ac:dyDescent="0.25">
      <c r="A2545" s="1">
        <v>33318</v>
      </c>
      <c r="B2545" s="8">
        <f t="shared" si="39"/>
        <v>1991</v>
      </c>
      <c r="C2545" s="5">
        <v>302800</v>
      </c>
    </row>
    <row r="2546" spans="1:3" x14ac:dyDescent="0.25">
      <c r="A2546" s="1">
        <v>33317</v>
      </c>
      <c r="B2546" s="8">
        <f t="shared" si="39"/>
        <v>1991</v>
      </c>
      <c r="C2546" s="5">
        <v>727867</v>
      </c>
    </row>
    <row r="2547" spans="1:3" x14ac:dyDescent="0.25">
      <c r="A2547" s="1">
        <v>33316</v>
      </c>
      <c r="B2547" s="8">
        <f t="shared" si="39"/>
        <v>1991</v>
      </c>
      <c r="C2547" s="5">
        <v>430556</v>
      </c>
    </row>
    <row r="2548" spans="1:3" x14ac:dyDescent="0.25">
      <c r="A2548" s="1">
        <v>33315</v>
      </c>
      <c r="B2548" s="8">
        <f t="shared" si="39"/>
        <v>1991</v>
      </c>
      <c r="C2548" s="5">
        <v>352956</v>
      </c>
    </row>
    <row r="2549" spans="1:3" x14ac:dyDescent="0.25">
      <c r="A2549" s="1">
        <v>33312</v>
      </c>
      <c r="B2549" s="8">
        <f t="shared" si="39"/>
        <v>1991</v>
      </c>
      <c r="C2549" s="5">
        <v>526800</v>
      </c>
    </row>
    <row r="2550" spans="1:3" x14ac:dyDescent="0.25">
      <c r="A2550" s="1">
        <v>33311</v>
      </c>
      <c r="B2550" s="8">
        <f t="shared" si="39"/>
        <v>1991</v>
      </c>
      <c r="C2550" s="5">
        <v>406556</v>
      </c>
    </row>
    <row r="2551" spans="1:3" x14ac:dyDescent="0.25">
      <c r="A2551" s="1">
        <v>33310</v>
      </c>
      <c r="B2551" s="8">
        <f t="shared" si="39"/>
        <v>1991</v>
      </c>
      <c r="C2551" s="5">
        <v>410800</v>
      </c>
    </row>
    <row r="2552" spans="1:3" x14ac:dyDescent="0.25">
      <c r="A2552" s="1">
        <v>33309</v>
      </c>
      <c r="B2552" s="8">
        <f t="shared" si="39"/>
        <v>1991</v>
      </c>
      <c r="C2552" s="5">
        <v>785467</v>
      </c>
    </row>
    <row r="2553" spans="1:3" x14ac:dyDescent="0.25">
      <c r="A2553" s="1">
        <v>33308</v>
      </c>
      <c r="B2553" s="8">
        <f t="shared" si="39"/>
        <v>1991</v>
      </c>
      <c r="C2553" s="5">
        <v>187222</v>
      </c>
    </row>
    <row r="2554" spans="1:3" x14ac:dyDescent="0.25">
      <c r="A2554" s="1">
        <v>33305</v>
      </c>
      <c r="B2554" s="8">
        <f t="shared" si="39"/>
        <v>1991</v>
      </c>
      <c r="C2554" s="5">
        <v>362000</v>
      </c>
    </row>
    <row r="2555" spans="1:3" x14ac:dyDescent="0.25">
      <c r="A2555" s="1">
        <v>33304</v>
      </c>
      <c r="B2555" s="8">
        <f t="shared" si="39"/>
        <v>1991</v>
      </c>
      <c r="C2555" s="5">
        <v>245600</v>
      </c>
    </row>
    <row r="2556" spans="1:3" x14ac:dyDescent="0.25">
      <c r="A2556" s="1">
        <v>33303</v>
      </c>
      <c r="B2556" s="8">
        <f t="shared" si="39"/>
        <v>1991</v>
      </c>
      <c r="C2556" s="5">
        <v>581467</v>
      </c>
    </row>
    <row r="2557" spans="1:3" x14ac:dyDescent="0.25">
      <c r="A2557" s="1">
        <v>33302</v>
      </c>
      <c r="B2557" s="8">
        <f t="shared" si="39"/>
        <v>1991</v>
      </c>
      <c r="C2557" s="5">
        <v>629067</v>
      </c>
    </row>
    <row r="2558" spans="1:3" x14ac:dyDescent="0.25">
      <c r="A2558" s="1">
        <v>33301</v>
      </c>
      <c r="B2558" s="8">
        <f t="shared" si="39"/>
        <v>1991</v>
      </c>
      <c r="C2558" s="5">
        <v>577222</v>
      </c>
    </row>
    <row r="2559" spans="1:3" x14ac:dyDescent="0.25">
      <c r="A2559" s="1">
        <v>33298</v>
      </c>
      <c r="B2559" s="8">
        <f t="shared" si="39"/>
        <v>1991</v>
      </c>
      <c r="C2559" s="5">
        <v>381622</v>
      </c>
    </row>
    <row r="2560" spans="1:3" x14ac:dyDescent="0.25">
      <c r="A2560" s="1">
        <v>33297</v>
      </c>
      <c r="B2560" s="8">
        <f t="shared" si="39"/>
        <v>1991</v>
      </c>
      <c r="C2560" s="5">
        <v>285756</v>
      </c>
    </row>
    <row r="2561" spans="1:3" x14ac:dyDescent="0.25">
      <c r="A2561" s="1">
        <v>33296</v>
      </c>
      <c r="B2561" s="8">
        <f t="shared" si="39"/>
        <v>1991</v>
      </c>
      <c r="C2561" s="5">
        <v>756556</v>
      </c>
    </row>
    <row r="2562" spans="1:3" x14ac:dyDescent="0.25">
      <c r="A2562" s="1">
        <v>33295</v>
      </c>
      <c r="B2562" s="8">
        <f t="shared" ref="B2562:B2625" si="40">YEAR(A2562)</f>
        <v>1991</v>
      </c>
      <c r="C2562" s="5">
        <v>385356</v>
      </c>
    </row>
    <row r="2563" spans="1:3" x14ac:dyDescent="0.25">
      <c r="A2563" s="1">
        <v>33294</v>
      </c>
      <c r="B2563" s="8">
        <f t="shared" si="40"/>
        <v>1991</v>
      </c>
      <c r="C2563" s="5">
        <v>884422</v>
      </c>
    </row>
    <row r="2564" spans="1:3" x14ac:dyDescent="0.25">
      <c r="A2564" s="1">
        <v>33291</v>
      </c>
      <c r="B2564" s="8">
        <f t="shared" si="40"/>
        <v>1991</v>
      </c>
      <c r="C2564" s="5">
        <v>1624556</v>
      </c>
    </row>
    <row r="2565" spans="1:3" x14ac:dyDescent="0.25">
      <c r="A2565" s="1">
        <v>33290</v>
      </c>
      <c r="B2565" s="8">
        <f t="shared" si="40"/>
        <v>1991</v>
      </c>
      <c r="C2565" s="5">
        <v>740022</v>
      </c>
    </row>
    <row r="2566" spans="1:3" x14ac:dyDescent="0.25">
      <c r="A2566" s="1">
        <v>33289</v>
      </c>
      <c r="B2566" s="8">
        <f t="shared" si="40"/>
        <v>1991</v>
      </c>
      <c r="C2566" s="5">
        <v>629067</v>
      </c>
    </row>
    <row r="2567" spans="1:3" x14ac:dyDescent="0.25">
      <c r="A2567" s="1">
        <v>33288</v>
      </c>
      <c r="B2567" s="8">
        <f t="shared" si="40"/>
        <v>1991</v>
      </c>
      <c r="C2567" s="5">
        <v>604267</v>
      </c>
    </row>
    <row r="2568" spans="1:3" x14ac:dyDescent="0.25">
      <c r="A2568" s="1">
        <v>33284</v>
      </c>
      <c r="B2568" s="8">
        <f t="shared" si="40"/>
        <v>1991</v>
      </c>
      <c r="C2568" s="5">
        <v>626267</v>
      </c>
    </row>
    <row r="2569" spans="1:3" x14ac:dyDescent="0.25">
      <c r="A2569" s="1">
        <v>33283</v>
      </c>
      <c r="B2569" s="8">
        <f t="shared" si="40"/>
        <v>1991</v>
      </c>
      <c r="C2569" s="5">
        <v>685200</v>
      </c>
    </row>
    <row r="2570" spans="1:3" x14ac:dyDescent="0.25">
      <c r="A2570" s="1">
        <v>33282</v>
      </c>
      <c r="B2570" s="8">
        <f t="shared" si="40"/>
        <v>1991</v>
      </c>
      <c r="C2570" s="5">
        <v>438000</v>
      </c>
    </row>
    <row r="2571" spans="1:3" x14ac:dyDescent="0.25">
      <c r="A2571" s="1">
        <v>33281</v>
      </c>
      <c r="B2571" s="8">
        <f t="shared" si="40"/>
        <v>1991</v>
      </c>
      <c r="C2571" s="5">
        <v>785222</v>
      </c>
    </row>
    <row r="2572" spans="1:3" x14ac:dyDescent="0.25">
      <c r="A2572" s="1">
        <v>33280</v>
      </c>
      <c r="B2572" s="8">
        <f t="shared" si="40"/>
        <v>1991</v>
      </c>
      <c r="C2572" s="5">
        <v>843200</v>
      </c>
    </row>
    <row r="2573" spans="1:3" x14ac:dyDescent="0.25">
      <c r="A2573" s="1">
        <v>33277</v>
      </c>
      <c r="B2573" s="8">
        <f t="shared" si="40"/>
        <v>1991</v>
      </c>
      <c r="C2573" s="5">
        <v>664156</v>
      </c>
    </row>
    <row r="2574" spans="1:3" x14ac:dyDescent="0.25">
      <c r="A2574" s="1">
        <v>33276</v>
      </c>
      <c r="B2574" s="8">
        <f t="shared" si="40"/>
        <v>1991</v>
      </c>
      <c r="C2574" s="5">
        <v>1471756</v>
      </c>
    </row>
    <row r="2575" spans="1:3" x14ac:dyDescent="0.25">
      <c r="A2575" s="1">
        <v>33275</v>
      </c>
      <c r="B2575" s="8">
        <f t="shared" si="40"/>
        <v>1991</v>
      </c>
      <c r="C2575" s="5">
        <v>850556</v>
      </c>
    </row>
    <row r="2576" spans="1:3" x14ac:dyDescent="0.25">
      <c r="A2576" s="1">
        <v>33274</v>
      </c>
      <c r="B2576" s="8">
        <f t="shared" si="40"/>
        <v>1991</v>
      </c>
      <c r="C2576" s="5">
        <v>622156</v>
      </c>
    </row>
    <row r="2577" spans="1:3" x14ac:dyDescent="0.25">
      <c r="A2577" s="1">
        <v>33273</v>
      </c>
      <c r="B2577" s="8">
        <f t="shared" si="40"/>
        <v>1991</v>
      </c>
      <c r="C2577" s="5">
        <v>520400</v>
      </c>
    </row>
    <row r="2578" spans="1:3" x14ac:dyDescent="0.25">
      <c r="A2578" s="1">
        <v>33270</v>
      </c>
      <c r="B2578" s="8">
        <f t="shared" si="40"/>
        <v>1991</v>
      </c>
      <c r="C2578" s="5">
        <v>1267867</v>
      </c>
    </row>
    <row r="2579" spans="1:3" x14ac:dyDescent="0.25">
      <c r="A2579" s="1">
        <v>33269</v>
      </c>
      <c r="B2579" s="8">
        <f t="shared" si="40"/>
        <v>1991</v>
      </c>
      <c r="C2579" s="5">
        <v>503067</v>
      </c>
    </row>
    <row r="2580" spans="1:3" x14ac:dyDescent="0.25">
      <c r="A2580" s="1">
        <v>33268</v>
      </c>
      <c r="B2580" s="8">
        <f t="shared" si="40"/>
        <v>1991</v>
      </c>
      <c r="C2580" s="5">
        <v>668956</v>
      </c>
    </row>
    <row r="2581" spans="1:3" x14ac:dyDescent="0.25">
      <c r="A2581" s="1">
        <v>33267</v>
      </c>
      <c r="B2581" s="8">
        <f t="shared" si="40"/>
        <v>1991</v>
      </c>
      <c r="C2581" s="5">
        <v>488422</v>
      </c>
    </row>
    <row r="2582" spans="1:3" x14ac:dyDescent="0.25">
      <c r="A2582" s="1">
        <v>33266</v>
      </c>
      <c r="B2582" s="8">
        <f t="shared" si="40"/>
        <v>1991</v>
      </c>
      <c r="C2582" s="5">
        <v>269067</v>
      </c>
    </row>
    <row r="2583" spans="1:3" x14ac:dyDescent="0.25">
      <c r="A2583" s="1">
        <v>33263</v>
      </c>
      <c r="B2583" s="8">
        <f t="shared" si="40"/>
        <v>1991</v>
      </c>
      <c r="C2583" s="5">
        <v>1378800</v>
      </c>
    </row>
    <row r="2584" spans="1:3" x14ac:dyDescent="0.25">
      <c r="A2584" s="1">
        <v>33262</v>
      </c>
      <c r="B2584" s="8">
        <f t="shared" si="40"/>
        <v>1991</v>
      </c>
      <c r="C2584" s="5">
        <v>1205867</v>
      </c>
    </row>
    <row r="2585" spans="1:3" x14ac:dyDescent="0.25">
      <c r="A2585" s="1">
        <v>33261</v>
      </c>
      <c r="B2585" s="8">
        <f t="shared" si="40"/>
        <v>1991</v>
      </c>
      <c r="C2585" s="5">
        <v>480556</v>
      </c>
    </row>
    <row r="2586" spans="1:3" x14ac:dyDescent="0.25">
      <c r="A2586" s="1">
        <v>33260</v>
      </c>
      <c r="B2586" s="8">
        <f t="shared" si="40"/>
        <v>1991</v>
      </c>
      <c r="C2586" s="5">
        <v>286956</v>
      </c>
    </row>
    <row r="2587" spans="1:3" x14ac:dyDescent="0.25">
      <c r="A2587" s="1">
        <v>33259</v>
      </c>
      <c r="B2587" s="8">
        <f t="shared" si="40"/>
        <v>1991</v>
      </c>
      <c r="C2587" s="5">
        <v>350822</v>
      </c>
    </row>
    <row r="2588" spans="1:3" x14ac:dyDescent="0.25">
      <c r="A2588" s="1">
        <v>33256</v>
      </c>
      <c r="B2588" s="8">
        <f t="shared" si="40"/>
        <v>1991</v>
      </c>
      <c r="C2588" s="5">
        <v>784956</v>
      </c>
    </row>
    <row r="2589" spans="1:3" x14ac:dyDescent="0.25">
      <c r="A2589" s="1">
        <v>33255</v>
      </c>
      <c r="B2589" s="8">
        <f t="shared" si="40"/>
        <v>1991</v>
      </c>
      <c r="C2589" s="5">
        <v>1466400</v>
      </c>
    </row>
    <row r="2590" spans="1:3" x14ac:dyDescent="0.25">
      <c r="A2590" s="1">
        <v>33254</v>
      </c>
      <c r="B2590" s="8">
        <f t="shared" si="40"/>
        <v>1991</v>
      </c>
      <c r="C2590" s="5">
        <v>453600</v>
      </c>
    </row>
    <row r="2591" spans="1:3" x14ac:dyDescent="0.25">
      <c r="A2591" s="1">
        <v>33253</v>
      </c>
      <c r="B2591" s="8">
        <f t="shared" si="40"/>
        <v>1991</v>
      </c>
      <c r="C2591" s="5">
        <v>362800</v>
      </c>
    </row>
    <row r="2592" spans="1:3" x14ac:dyDescent="0.25">
      <c r="A2592" s="1">
        <v>33252</v>
      </c>
      <c r="B2592" s="8">
        <f t="shared" si="40"/>
        <v>1991</v>
      </c>
      <c r="C2592" s="5">
        <v>422956</v>
      </c>
    </row>
    <row r="2593" spans="1:3" x14ac:dyDescent="0.25">
      <c r="A2593" s="1">
        <v>33249</v>
      </c>
      <c r="B2593" s="8">
        <f t="shared" si="40"/>
        <v>1991</v>
      </c>
      <c r="C2593" s="5">
        <v>315600</v>
      </c>
    </row>
    <row r="2594" spans="1:3" x14ac:dyDescent="0.25">
      <c r="A2594" s="1">
        <v>33248</v>
      </c>
      <c r="B2594" s="8">
        <f t="shared" si="40"/>
        <v>1991</v>
      </c>
      <c r="C2594" s="5">
        <v>312400</v>
      </c>
    </row>
    <row r="2595" spans="1:3" x14ac:dyDescent="0.25">
      <c r="A2595" s="1">
        <v>33247</v>
      </c>
      <c r="B2595" s="8">
        <f t="shared" si="40"/>
        <v>1991</v>
      </c>
      <c r="C2595" s="5">
        <v>853756</v>
      </c>
    </row>
    <row r="2596" spans="1:3" x14ac:dyDescent="0.25">
      <c r="A2596" s="1">
        <v>33246</v>
      </c>
      <c r="B2596" s="8">
        <f t="shared" si="40"/>
        <v>1991</v>
      </c>
      <c r="C2596" s="5">
        <v>839356</v>
      </c>
    </row>
    <row r="2597" spans="1:3" x14ac:dyDescent="0.25">
      <c r="A2597" s="1">
        <v>33245</v>
      </c>
      <c r="B2597" s="8">
        <f t="shared" si="40"/>
        <v>1991</v>
      </c>
      <c r="C2597" s="5">
        <v>595622</v>
      </c>
    </row>
    <row r="2598" spans="1:3" x14ac:dyDescent="0.25">
      <c r="A2598" s="1">
        <v>33242</v>
      </c>
      <c r="B2598" s="8">
        <f t="shared" si="40"/>
        <v>1991</v>
      </c>
      <c r="C2598" s="5">
        <v>528956</v>
      </c>
    </row>
    <row r="2599" spans="1:3" x14ac:dyDescent="0.25">
      <c r="A2599" s="1">
        <v>33241</v>
      </c>
      <c r="B2599" s="8">
        <f t="shared" si="40"/>
        <v>1991</v>
      </c>
      <c r="C2599" s="5">
        <v>608267</v>
      </c>
    </row>
    <row r="2600" spans="1:3" x14ac:dyDescent="0.25">
      <c r="A2600" s="1">
        <v>33240</v>
      </c>
      <c r="B2600" s="8">
        <f t="shared" si="40"/>
        <v>1991</v>
      </c>
      <c r="C2600" s="5">
        <v>334400</v>
      </c>
    </row>
    <row r="2601" spans="1:3" x14ac:dyDescent="0.25">
      <c r="A2601" s="1">
        <v>33969</v>
      </c>
      <c r="B2601" s="8">
        <f t="shared" si="40"/>
        <v>1992</v>
      </c>
      <c r="C2601" s="5">
        <v>685500</v>
      </c>
    </row>
    <row r="2602" spans="1:3" x14ac:dyDescent="0.25">
      <c r="A2602" s="1">
        <v>33968</v>
      </c>
      <c r="B2602" s="8">
        <f t="shared" si="40"/>
        <v>1992</v>
      </c>
      <c r="C2602" s="5">
        <v>719700</v>
      </c>
    </row>
    <row r="2603" spans="1:3" x14ac:dyDescent="0.25">
      <c r="A2603" s="1">
        <v>33967</v>
      </c>
      <c r="B2603" s="8">
        <f t="shared" si="40"/>
        <v>1992</v>
      </c>
      <c r="C2603" s="5">
        <v>932700</v>
      </c>
    </row>
    <row r="2604" spans="1:3" x14ac:dyDescent="0.25">
      <c r="A2604" s="1">
        <v>33966</v>
      </c>
      <c r="B2604" s="8">
        <f t="shared" si="40"/>
        <v>1992</v>
      </c>
      <c r="C2604" s="5">
        <v>732350</v>
      </c>
    </row>
    <row r="2605" spans="1:3" x14ac:dyDescent="0.25">
      <c r="A2605" s="1">
        <v>33962</v>
      </c>
      <c r="B2605" s="8">
        <f t="shared" si="40"/>
        <v>1992</v>
      </c>
      <c r="C2605" s="5">
        <v>302400</v>
      </c>
    </row>
    <row r="2606" spans="1:3" x14ac:dyDescent="0.25">
      <c r="A2606" s="1">
        <v>33961</v>
      </c>
      <c r="B2606" s="8">
        <f t="shared" si="40"/>
        <v>1992</v>
      </c>
      <c r="C2606" s="5">
        <v>945350</v>
      </c>
    </row>
    <row r="2607" spans="1:3" x14ac:dyDescent="0.25">
      <c r="A2607" s="1">
        <v>33960</v>
      </c>
      <c r="B2607" s="8">
        <f t="shared" si="40"/>
        <v>1992</v>
      </c>
      <c r="C2607" s="5">
        <v>891450</v>
      </c>
    </row>
    <row r="2608" spans="1:3" x14ac:dyDescent="0.25">
      <c r="A2608" s="1">
        <v>33959</v>
      </c>
      <c r="B2608" s="8">
        <f t="shared" si="40"/>
        <v>1992</v>
      </c>
      <c r="C2608" s="5">
        <v>1208850</v>
      </c>
    </row>
    <row r="2609" spans="1:3" x14ac:dyDescent="0.25">
      <c r="A2609" s="1">
        <v>33956</v>
      </c>
      <c r="B2609" s="8">
        <f t="shared" si="40"/>
        <v>1992</v>
      </c>
      <c r="C2609" s="5">
        <v>1949400</v>
      </c>
    </row>
    <row r="2610" spans="1:3" x14ac:dyDescent="0.25">
      <c r="A2610" s="1">
        <v>33955</v>
      </c>
      <c r="B2610" s="8">
        <f t="shared" si="40"/>
        <v>1992</v>
      </c>
      <c r="C2610" s="5">
        <v>1196750</v>
      </c>
    </row>
    <row r="2611" spans="1:3" x14ac:dyDescent="0.25">
      <c r="A2611" s="1">
        <v>33954</v>
      </c>
      <c r="B2611" s="8">
        <f t="shared" si="40"/>
        <v>1992</v>
      </c>
      <c r="C2611" s="5">
        <v>723150</v>
      </c>
    </row>
    <row r="2612" spans="1:3" x14ac:dyDescent="0.25">
      <c r="A2612" s="1">
        <v>33953</v>
      </c>
      <c r="B2612" s="8">
        <f t="shared" si="40"/>
        <v>1992</v>
      </c>
      <c r="C2612" s="5">
        <v>742350</v>
      </c>
    </row>
    <row r="2613" spans="1:3" x14ac:dyDescent="0.25">
      <c r="A2613" s="1">
        <v>33952</v>
      </c>
      <c r="B2613" s="8">
        <f t="shared" si="40"/>
        <v>1992</v>
      </c>
      <c r="C2613" s="5">
        <v>721200</v>
      </c>
    </row>
    <row r="2614" spans="1:3" x14ac:dyDescent="0.25">
      <c r="A2614" s="1">
        <v>33949</v>
      </c>
      <c r="B2614" s="8">
        <f t="shared" si="40"/>
        <v>1992</v>
      </c>
      <c r="C2614" s="5">
        <v>500850</v>
      </c>
    </row>
    <row r="2615" spans="1:3" x14ac:dyDescent="0.25">
      <c r="A2615" s="1">
        <v>33948</v>
      </c>
      <c r="B2615" s="8">
        <f t="shared" si="40"/>
        <v>1992</v>
      </c>
      <c r="C2615" s="5">
        <v>736800</v>
      </c>
    </row>
    <row r="2616" spans="1:3" x14ac:dyDescent="0.25">
      <c r="A2616" s="1">
        <v>33947</v>
      </c>
      <c r="B2616" s="8">
        <f t="shared" si="40"/>
        <v>1992</v>
      </c>
      <c r="C2616" s="5">
        <v>765750</v>
      </c>
    </row>
    <row r="2617" spans="1:3" x14ac:dyDescent="0.25">
      <c r="A2617" s="1">
        <v>33946</v>
      </c>
      <c r="B2617" s="8">
        <f t="shared" si="40"/>
        <v>1992</v>
      </c>
      <c r="C2617" s="5">
        <v>1259150</v>
      </c>
    </row>
    <row r="2618" spans="1:3" x14ac:dyDescent="0.25">
      <c r="A2618" s="1">
        <v>33945</v>
      </c>
      <c r="B2618" s="8">
        <f t="shared" si="40"/>
        <v>1992</v>
      </c>
      <c r="C2618" s="5">
        <v>1581600</v>
      </c>
    </row>
    <row r="2619" spans="1:3" x14ac:dyDescent="0.25">
      <c r="A2619" s="1">
        <v>33942</v>
      </c>
      <c r="B2619" s="8">
        <f t="shared" si="40"/>
        <v>1992</v>
      </c>
      <c r="C2619" s="5">
        <v>1371000</v>
      </c>
    </row>
    <row r="2620" spans="1:3" x14ac:dyDescent="0.25">
      <c r="A2620" s="1">
        <v>33941</v>
      </c>
      <c r="B2620" s="8">
        <f t="shared" si="40"/>
        <v>1992</v>
      </c>
      <c r="C2620" s="5">
        <v>911700</v>
      </c>
    </row>
    <row r="2621" spans="1:3" x14ac:dyDescent="0.25">
      <c r="A2621" s="1">
        <v>33940</v>
      </c>
      <c r="B2621" s="8">
        <f t="shared" si="40"/>
        <v>1992</v>
      </c>
      <c r="C2621" s="5">
        <v>685800</v>
      </c>
    </row>
    <row r="2622" spans="1:3" x14ac:dyDescent="0.25">
      <c r="A2622" s="1">
        <v>33939</v>
      </c>
      <c r="B2622" s="8">
        <f t="shared" si="40"/>
        <v>1992</v>
      </c>
      <c r="C2622" s="5">
        <v>731550</v>
      </c>
    </row>
    <row r="2623" spans="1:3" x14ac:dyDescent="0.25">
      <c r="A2623" s="1">
        <v>33938</v>
      </c>
      <c r="B2623" s="8">
        <f t="shared" si="40"/>
        <v>1992</v>
      </c>
      <c r="C2623" s="5">
        <v>659700</v>
      </c>
    </row>
    <row r="2624" spans="1:3" x14ac:dyDescent="0.25">
      <c r="A2624" s="1">
        <v>33935</v>
      </c>
      <c r="B2624" s="8">
        <f t="shared" si="40"/>
        <v>1992</v>
      </c>
      <c r="C2624" s="5">
        <v>286850</v>
      </c>
    </row>
    <row r="2625" spans="1:3" x14ac:dyDescent="0.25">
      <c r="A2625" s="1">
        <v>33933</v>
      </c>
      <c r="B2625" s="8">
        <f t="shared" si="40"/>
        <v>1992</v>
      </c>
      <c r="C2625" s="5">
        <v>539450</v>
      </c>
    </row>
    <row r="2626" spans="1:3" x14ac:dyDescent="0.25">
      <c r="A2626" s="1">
        <v>33932</v>
      </c>
      <c r="B2626" s="8">
        <f t="shared" ref="B2626:B2689" si="41">YEAR(A2626)</f>
        <v>1992</v>
      </c>
      <c r="C2626" s="5">
        <v>1035050</v>
      </c>
    </row>
    <row r="2627" spans="1:3" x14ac:dyDescent="0.25">
      <c r="A2627" s="1">
        <v>33931</v>
      </c>
      <c r="B2627" s="8">
        <f t="shared" si="41"/>
        <v>1992</v>
      </c>
      <c r="C2627" s="5">
        <v>606950</v>
      </c>
    </row>
    <row r="2628" spans="1:3" x14ac:dyDescent="0.25">
      <c r="A2628" s="1">
        <v>33928</v>
      </c>
      <c r="B2628" s="8">
        <f t="shared" si="41"/>
        <v>1992</v>
      </c>
      <c r="C2628" s="5">
        <v>1224750</v>
      </c>
    </row>
    <row r="2629" spans="1:3" x14ac:dyDescent="0.25">
      <c r="A2629" s="1">
        <v>33927</v>
      </c>
      <c r="B2629" s="8">
        <f t="shared" si="41"/>
        <v>1992</v>
      </c>
      <c r="C2629" s="5">
        <v>694950</v>
      </c>
    </row>
    <row r="2630" spans="1:3" x14ac:dyDescent="0.25">
      <c r="A2630" s="1">
        <v>33926</v>
      </c>
      <c r="B2630" s="8">
        <f t="shared" si="41"/>
        <v>1992</v>
      </c>
      <c r="C2630" s="5">
        <v>1092600</v>
      </c>
    </row>
    <row r="2631" spans="1:3" x14ac:dyDescent="0.25">
      <c r="A2631" s="1">
        <v>33925</v>
      </c>
      <c r="B2631" s="8">
        <f t="shared" si="41"/>
        <v>1992</v>
      </c>
      <c r="C2631" s="5">
        <v>1273550</v>
      </c>
    </row>
    <row r="2632" spans="1:3" x14ac:dyDescent="0.25">
      <c r="A2632" s="1">
        <v>33924</v>
      </c>
      <c r="B2632" s="8">
        <f t="shared" si="41"/>
        <v>1992</v>
      </c>
      <c r="C2632" s="5">
        <v>1339050</v>
      </c>
    </row>
    <row r="2633" spans="1:3" x14ac:dyDescent="0.25">
      <c r="A2633" s="1">
        <v>33921</v>
      </c>
      <c r="B2633" s="8">
        <f t="shared" si="41"/>
        <v>1992</v>
      </c>
      <c r="C2633" s="5">
        <v>565950</v>
      </c>
    </row>
    <row r="2634" spans="1:3" x14ac:dyDescent="0.25">
      <c r="A2634" s="1">
        <v>33920</v>
      </c>
      <c r="B2634" s="8">
        <f t="shared" si="41"/>
        <v>1992</v>
      </c>
      <c r="C2634" s="5">
        <v>1322100</v>
      </c>
    </row>
    <row r="2635" spans="1:3" x14ac:dyDescent="0.25">
      <c r="A2635" s="1">
        <v>33919</v>
      </c>
      <c r="B2635" s="8">
        <f t="shared" si="41"/>
        <v>1992</v>
      </c>
      <c r="C2635" s="5">
        <v>713550</v>
      </c>
    </row>
    <row r="2636" spans="1:3" x14ac:dyDescent="0.25">
      <c r="A2636" s="1">
        <v>33918</v>
      </c>
      <c r="B2636" s="8">
        <f t="shared" si="41"/>
        <v>1992</v>
      </c>
      <c r="C2636" s="5">
        <v>947850</v>
      </c>
    </row>
    <row r="2637" spans="1:3" x14ac:dyDescent="0.25">
      <c r="A2637" s="1">
        <v>33917</v>
      </c>
      <c r="B2637" s="8">
        <f t="shared" si="41"/>
        <v>1992</v>
      </c>
      <c r="C2637" s="5">
        <v>1057200</v>
      </c>
    </row>
    <row r="2638" spans="1:3" x14ac:dyDescent="0.25">
      <c r="A2638" s="1">
        <v>33914</v>
      </c>
      <c r="B2638" s="8">
        <f t="shared" si="41"/>
        <v>1992</v>
      </c>
      <c r="C2638" s="5">
        <v>894300</v>
      </c>
    </row>
    <row r="2639" spans="1:3" x14ac:dyDescent="0.25">
      <c r="A2639" s="1">
        <v>33913</v>
      </c>
      <c r="B2639" s="8">
        <f t="shared" si="41"/>
        <v>1992</v>
      </c>
      <c r="C2639" s="5">
        <v>850650</v>
      </c>
    </row>
    <row r="2640" spans="1:3" x14ac:dyDescent="0.25">
      <c r="A2640" s="1">
        <v>33912</v>
      </c>
      <c r="B2640" s="8">
        <f t="shared" si="41"/>
        <v>1992</v>
      </c>
      <c r="C2640" s="5">
        <v>752750</v>
      </c>
    </row>
    <row r="2641" spans="1:3" x14ac:dyDescent="0.25">
      <c r="A2641" s="1">
        <v>33911</v>
      </c>
      <c r="B2641" s="8">
        <f t="shared" si="41"/>
        <v>1992</v>
      </c>
      <c r="C2641" s="5">
        <v>1712400</v>
      </c>
    </row>
    <row r="2642" spans="1:3" x14ac:dyDescent="0.25">
      <c r="A2642" s="1">
        <v>33910</v>
      </c>
      <c r="B2642" s="8">
        <f t="shared" si="41"/>
        <v>1992</v>
      </c>
      <c r="C2642" s="5">
        <v>833450</v>
      </c>
    </row>
    <row r="2643" spans="1:3" x14ac:dyDescent="0.25">
      <c r="A2643" s="1">
        <v>33907</v>
      </c>
      <c r="B2643" s="8">
        <f t="shared" si="41"/>
        <v>1992</v>
      </c>
      <c r="C2643" s="5">
        <v>1023350</v>
      </c>
    </row>
    <row r="2644" spans="1:3" x14ac:dyDescent="0.25">
      <c r="A2644" s="1">
        <v>33906</v>
      </c>
      <c r="B2644" s="8">
        <f t="shared" si="41"/>
        <v>1992</v>
      </c>
      <c r="C2644" s="5">
        <v>480600</v>
      </c>
    </row>
    <row r="2645" spans="1:3" x14ac:dyDescent="0.25">
      <c r="A2645" s="1">
        <v>33905</v>
      </c>
      <c r="B2645" s="8">
        <f t="shared" si="41"/>
        <v>1992</v>
      </c>
      <c r="C2645" s="5">
        <v>635550</v>
      </c>
    </row>
    <row r="2646" spans="1:3" x14ac:dyDescent="0.25">
      <c r="A2646" s="1">
        <v>33904</v>
      </c>
      <c r="B2646" s="8">
        <f t="shared" si="41"/>
        <v>1992</v>
      </c>
      <c r="C2646" s="5">
        <v>829500</v>
      </c>
    </row>
    <row r="2647" spans="1:3" x14ac:dyDescent="0.25">
      <c r="A2647" s="1">
        <v>33903</v>
      </c>
      <c r="B2647" s="8">
        <f t="shared" si="41"/>
        <v>1992</v>
      </c>
      <c r="C2647" s="5">
        <v>576750</v>
      </c>
    </row>
    <row r="2648" spans="1:3" x14ac:dyDescent="0.25">
      <c r="A2648" s="1">
        <v>33900</v>
      </c>
      <c r="B2648" s="8">
        <f t="shared" si="41"/>
        <v>1992</v>
      </c>
      <c r="C2648" s="5">
        <v>843750</v>
      </c>
    </row>
    <row r="2649" spans="1:3" x14ac:dyDescent="0.25">
      <c r="A2649" s="1">
        <v>33899</v>
      </c>
      <c r="B2649" s="8">
        <f t="shared" si="41"/>
        <v>1992</v>
      </c>
      <c r="C2649" s="5">
        <v>1505250</v>
      </c>
    </row>
    <row r="2650" spans="1:3" x14ac:dyDescent="0.25">
      <c r="A2650" s="1">
        <v>33898</v>
      </c>
      <c r="B2650" s="8">
        <f t="shared" si="41"/>
        <v>1992</v>
      </c>
      <c r="C2650" s="5">
        <v>1193150</v>
      </c>
    </row>
    <row r="2651" spans="1:3" x14ac:dyDescent="0.25">
      <c r="A2651" s="1">
        <v>33897</v>
      </c>
      <c r="B2651" s="8">
        <f t="shared" si="41"/>
        <v>1992</v>
      </c>
      <c r="C2651" s="5">
        <v>1461900</v>
      </c>
    </row>
    <row r="2652" spans="1:3" x14ac:dyDescent="0.25">
      <c r="A2652" s="1">
        <v>33896</v>
      </c>
      <c r="B2652" s="8">
        <f t="shared" si="41"/>
        <v>1992</v>
      </c>
      <c r="C2652" s="5">
        <v>1314350</v>
      </c>
    </row>
    <row r="2653" spans="1:3" x14ac:dyDescent="0.25">
      <c r="A2653" s="1">
        <v>33893</v>
      </c>
      <c r="B2653" s="8">
        <f t="shared" si="41"/>
        <v>1992</v>
      </c>
      <c r="C2653" s="5">
        <v>767850</v>
      </c>
    </row>
    <row r="2654" spans="1:3" x14ac:dyDescent="0.25">
      <c r="A2654" s="1">
        <v>33892</v>
      </c>
      <c r="B2654" s="8">
        <f t="shared" si="41"/>
        <v>1992</v>
      </c>
      <c r="C2654" s="5">
        <v>718800</v>
      </c>
    </row>
    <row r="2655" spans="1:3" x14ac:dyDescent="0.25">
      <c r="A2655" s="1">
        <v>33891</v>
      </c>
      <c r="B2655" s="8">
        <f t="shared" si="41"/>
        <v>1992</v>
      </c>
      <c r="C2655" s="5">
        <v>666750</v>
      </c>
    </row>
    <row r="2656" spans="1:3" x14ac:dyDescent="0.25">
      <c r="A2656" s="1">
        <v>33890</v>
      </c>
      <c r="B2656" s="8">
        <f t="shared" si="41"/>
        <v>1992</v>
      </c>
      <c r="C2656" s="5">
        <v>860850</v>
      </c>
    </row>
    <row r="2657" spans="1:3" x14ac:dyDescent="0.25">
      <c r="A2657" s="1">
        <v>33889</v>
      </c>
      <c r="B2657" s="8">
        <f t="shared" si="41"/>
        <v>1992</v>
      </c>
      <c r="C2657" s="5">
        <v>558900</v>
      </c>
    </row>
    <row r="2658" spans="1:3" x14ac:dyDescent="0.25">
      <c r="A2658" s="1">
        <v>33886</v>
      </c>
      <c r="B2658" s="8">
        <f t="shared" si="41"/>
        <v>1992</v>
      </c>
      <c r="C2658" s="5">
        <v>1090650</v>
      </c>
    </row>
    <row r="2659" spans="1:3" x14ac:dyDescent="0.25">
      <c r="A2659" s="1">
        <v>33885</v>
      </c>
      <c r="B2659" s="8">
        <f t="shared" si="41"/>
        <v>1992</v>
      </c>
      <c r="C2659" s="5">
        <v>1076700</v>
      </c>
    </row>
    <row r="2660" spans="1:3" x14ac:dyDescent="0.25">
      <c r="A2660" s="1">
        <v>33884</v>
      </c>
      <c r="B2660" s="8">
        <f t="shared" si="41"/>
        <v>1992</v>
      </c>
      <c r="C2660" s="5">
        <v>822450</v>
      </c>
    </row>
    <row r="2661" spans="1:3" x14ac:dyDescent="0.25">
      <c r="A2661" s="1">
        <v>33883</v>
      </c>
      <c r="B2661" s="8">
        <f t="shared" si="41"/>
        <v>1992</v>
      </c>
      <c r="C2661" s="5">
        <v>1309650</v>
      </c>
    </row>
    <row r="2662" spans="1:3" x14ac:dyDescent="0.25">
      <c r="A2662" s="1">
        <v>33882</v>
      </c>
      <c r="B2662" s="8">
        <f t="shared" si="41"/>
        <v>1992</v>
      </c>
      <c r="C2662" s="5">
        <v>3904200</v>
      </c>
    </row>
    <row r="2663" spans="1:3" x14ac:dyDescent="0.25">
      <c r="A2663" s="1">
        <v>33879</v>
      </c>
      <c r="B2663" s="8">
        <f t="shared" si="41"/>
        <v>1992</v>
      </c>
      <c r="C2663" s="5">
        <v>1606650</v>
      </c>
    </row>
    <row r="2664" spans="1:3" x14ac:dyDescent="0.25">
      <c r="A2664" s="1">
        <v>33878</v>
      </c>
      <c r="B2664" s="8">
        <f t="shared" si="41"/>
        <v>1992</v>
      </c>
      <c r="C2664" s="5">
        <v>745650</v>
      </c>
    </row>
    <row r="2665" spans="1:3" x14ac:dyDescent="0.25">
      <c r="A2665" s="1">
        <v>33877</v>
      </c>
      <c r="B2665" s="8">
        <f t="shared" si="41"/>
        <v>1992</v>
      </c>
      <c r="C2665" s="5">
        <v>607800</v>
      </c>
    </row>
    <row r="2666" spans="1:3" x14ac:dyDescent="0.25">
      <c r="A2666" s="1">
        <v>33876</v>
      </c>
      <c r="B2666" s="8">
        <f t="shared" si="41"/>
        <v>1992</v>
      </c>
      <c r="C2666" s="5">
        <v>623850</v>
      </c>
    </row>
    <row r="2667" spans="1:3" x14ac:dyDescent="0.25">
      <c r="A2667" s="1">
        <v>33875</v>
      </c>
      <c r="B2667" s="8">
        <f t="shared" si="41"/>
        <v>1992</v>
      </c>
      <c r="C2667" s="5">
        <v>671850</v>
      </c>
    </row>
    <row r="2668" spans="1:3" x14ac:dyDescent="0.25">
      <c r="A2668" s="1">
        <v>33872</v>
      </c>
      <c r="B2668" s="8">
        <f t="shared" si="41"/>
        <v>1992</v>
      </c>
      <c r="C2668" s="5">
        <v>1239750</v>
      </c>
    </row>
    <row r="2669" spans="1:3" x14ac:dyDescent="0.25">
      <c r="A2669" s="1">
        <v>33871</v>
      </c>
      <c r="B2669" s="8">
        <f t="shared" si="41"/>
        <v>1992</v>
      </c>
      <c r="C2669" s="5">
        <v>1011350</v>
      </c>
    </row>
    <row r="2670" spans="1:3" x14ac:dyDescent="0.25">
      <c r="A2670" s="1">
        <v>33870</v>
      </c>
      <c r="B2670" s="8">
        <f t="shared" si="41"/>
        <v>1992</v>
      </c>
      <c r="C2670" s="5">
        <v>904250</v>
      </c>
    </row>
    <row r="2671" spans="1:3" x14ac:dyDescent="0.25">
      <c r="A2671" s="1">
        <v>33869</v>
      </c>
      <c r="B2671" s="8">
        <f t="shared" si="41"/>
        <v>1992</v>
      </c>
      <c r="C2671" s="5">
        <v>887850</v>
      </c>
    </row>
    <row r="2672" spans="1:3" x14ac:dyDescent="0.25">
      <c r="A2672" s="1">
        <v>33868</v>
      </c>
      <c r="B2672" s="8">
        <f t="shared" si="41"/>
        <v>1992</v>
      </c>
      <c r="C2672" s="5">
        <v>1116300</v>
      </c>
    </row>
    <row r="2673" spans="1:3" x14ac:dyDescent="0.25">
      <c r="A2673" s="1">
        <v>33865</v>
      </c>
      <c r="B2673" s="8">
        <f t="shared" si="41"/>
        <v>1992</v>
      </c>
      <c r="C2673" s="5">
        <v>1405850</v>
      </c>
    </row>
    <row r="2674" spans="1:3" x14ac:dyDescent="0.25">
      <c r="A2674" s="1">
        <v>33864</v>
      </c>
      <c r="B2674" s="8">
        <f t="shared" si="41"/>
        <v>1992</v>
      </c>
      <c r="C2674" s="5">
        <v>620250</v>
      </c>
    </row>
    <row r="2675" spans="1:3" x14ac:dyDescent="0.25">
      <c r="A2675" s="1">
        <v>33863</v>
      </c>
      <c r="B2675" s="8">
        <f t="shared" si="41"/>
        <v>1992</v>
      </c>
      <c r="C2675" s="5">
        <v>770400</v>
      </c>
    </row>
    <row r="2676" spans="1:3" x14ac:dyDescent="0.25">
      <c r="A2676" s="1">
        <v>33862</v>
      </c>
      <c r="B2676" s="8">
        <f t="shared" si="41"/>
        <v>1992</v>
      </c>
      <c r="C2676" s="5">
        <v>705900</v>
      </c>
    </row>
    <row r="2677" spans="1:3" x14ac:dyDescent="0.25">
      <c r="A2677" s="1">
        <v>33861</v>
      </c>
      <c r="B2677" s="8">
        <f t="shared" si="41"/>
        <v>1992</v>
      </c>
      <c r="C2677" s="5">
        <v>1177950</v>
      </c>
    </row>
    <row r="2678" spans="1:3" x14ac:dyDescent="0.25">
      <c r="A2678" s="1">
        <v>33858</v>
      </c>
      <c r="B2678" s="8">
        <f t="shared" si="41"/>
        <v>1992</v>
      </c>
      <c r="C2678" s="5">
        <v>487050</v>
      </c>
    </row>
    <row r="2679" spans="1:3" x14ac:dyDescent="0.25">
      <c r="A2679" s="1">
        <v>33857</v>
      </c>
      <c r="B2679" s="8">
        <f t="shared" si="41"/>
        <v>1992</v>
      </c>
      <c r="C2679" s="5">
        <v>882000</v>
      </c>
    </row>
    <row r="2680" spans="1:3" x14ac:dyDescent="0.25">
      <c r="A2680" s="1">
        <v>33856</v>
      </c>
      <c r="B2680" s="8">
        <f t="shared" si="41"/>
        <v>1992</v>
      </c>
      <c r="C2680" s="5">
        <v>605850</v>
      </c>
    </row>
    <row r="2681" spans="1:3" x14ac:dyDescent="0.25">
      <c r="A2681" s="1">
        <v>33855</v>
      </c>
      <c r="B2681" s="8">
        <f t="shared" si="41"/>
        <v>1992</v>
      </c>
      <c r="C2681" s="5">
        <v>377550</v>
      </c>
    </row>
    <row r="2682" spans="1:3" x14ac:dyDescent="0.25">
      <c r="A2682" s="1">
        <v>33851</v>
      </c>
      <c r="B2682" s="8">
        <f t="shared" si="41"/>
        <v>1992</v>
      </c>
      <c r="C2682" s="5">
        <v>796200</v>
      </c>
    </row>
    <row r="2683" spans="1:3" x14ac:dyDescent="0.25">
      <c r="A2683" s="1">
        <v>33850</v>
      </c>
      <c r="B2683" s="8">
        <f t="shared" si="41"/>
        <v>1992</v>
      </c>
      <c r="C2683" s="5">
        <v>872250</v>
      </c>
    </row>
    <row r="2684" spans="1:3" x14ac:dyDescent="0.25">
      <c r="A2684" s="1">
        <v>33849</v>
      </c>
      <c r="B2684" s="8">
        <f t="shared" si="41"/>
        <v>1992</v>
      </c>
      <c r="C2684" s="5">
        <v>992100</v>
      </c>
    </row>
    <row r="2685" spans="1:3" x14ac:dyDescent="0.25">
      <c r="A2685" s="1">
        <v>33848</v>
      </c>
      <c r="B2685" s="8">
        <f t="shared" si="41"/>
        <v>1992</v>
      </c>
      <c r="C2685" s="5">
        <v>1131900</v>
      </c>
    </row>
    <row r="2686" spans="1:3" x14ac:dyDescent="0.25">
      <c r="A2686" s="1">
        <v>33847</v>
      </c>
      <c r="B2686" s="8">
        <f t="shared" si="41"/>
        <v>1992</v>
      </c>
      <c r="C2686" s="5">
        <v>967950</v>
      </c>
    </row>
    <row r="2687" spans="1:3" x14ac:dyDescent="0.25">
      <c r="A2687" s="1">
        <v>33844</v>
      </c>
      <c r="B2687" s="8">
        <f t="shared" si="41"/>
        <v>1992</v>
      </c>
      <c r="C2687" s="5">
        <v>1160700</v>
      </c>
    </row>
    <row r="2688" spans="1:3" x14ac:dyDescent="0.25">
      <c r="A2688" s="1">
        <v>33843</v>
      </c>
      <c r="B2688" s="8">
        <f t="shared" si="41"/>
        <v>1992</v>
      </c>
      <c r="C2688" s="5">
        <v>1408050</v>
      </c>
    </row>
    <row r="2689" spans="1:3" x14ac:dyDescent="0.25">
      <c r="A2689" s="1">
        <v>33842</v>
      </c>
      <c r="B2689" s="8">
        <f t="shared" si="41"/>
        <v>1992</v>
      </c>
      <c r="C2689" s="5">
        <v>1516950</v>
      </c>
    </row>
    <row r="2690" spans="1:3" x14ac:dyDescent="0.25">
      <c r="A2690" s="1">
        <v>33841</v>
      </c>
      <c r="B2690" s="8">
        <f t="shared" ref="B2690:B2753" si="42">YEAR(A2690)</f>
        <v>1992</v>
      </c>
      <c r="C2690" s="5">
        <v>1498250</v>
      </c>
    </row>
    <row r="2691" spans="1:3" x14ac:dyDescent="0.25">
      <c r="A2691" s="1">
        <v>33840</v>
      </c>
      <c r="B2691" s="8">
        <f t="shared" si="42"/>
        <v>1992</v>
      </c>
      <c r="C2691" s="5">
        <v>840900</v>
      </c>
    </row>
    <row r="2692" spans="1:3" x14ac:dyDescent="0.25">
      <c r="A2692" s="1">
        <v>33837</v>
      </c>
      <c r="B2692" s="8">
        <f t="shared" si="42"/>
        <v>1992</v>
      </c>
      <c r="C2692" s="5">
        <v>1227450</v>
      </c>
    </row>
    <row r="2693" spans="1:3" x14ac:dyDescent="0.25">
      <c r="A2693" s="1">
        <v>33836</v>
      </c>
      <c r="B2693" s="8">
        <f t="shared" si="42"/>
        <v>1992</v>
      </c>
      <c r="C2693" s="5">
        <v>798900</v>
      </c>
    </row>
    <row r="2694" spans="1:3" x14ac:dyDescent="0.25">
      <c r="A2694" s="1">
        <v>33835</v>
      </c>
      <c r="B2694" s="8">
        <f t="shared" si="42"/>
        <v>1992</v>
      </c>
      <c r="C2694" s="5">
        <v>886650</v>
      </c>
    </row>
    <row r="2695" spans="1:3" x14ac:dyDescent="0.25">
      <c r="A2695" s="1">
        <v>33834</v>
      </c>
      <c r="B2695" s="8">
        <f t="shared" si="42"/>
        <v>1992</v>
      </c>
      <c r="C2695" s="5">
        <v>1255250</v>
      </c>
    </row>
    <row r="2696" spans="1:3" x14ac:dyDescent="0.25">
      <c r="A2696" s="1">
        <v>33833</v>
      </c>
      <c r="B2696" s="8">
        <f t="shared" si="42"/>
        <v>1992</v>
      </c>
      <c r="C2696" s="5">
        <v>1108200</v>
      </c>
    </row>
    <row r="2697" spans="1:3" x14ac:dyDescent="0.25">
      <c r="A2697" s="1">
        <v>33830</v>
      </c>
      <c r="B2697" s="8">
        <f t="shared" si="42"/>
        <v>1992</v>
      </c>
      <c r="C2697" s="5">
        <v>1228850</v>
      </c>
    </row>
    <row r="2698" spans="1:3" x14ac:dyDescent="0.25">
      <c r="A2698" s="1">
        <v>33829</v>
      </c>
      <c r="B2698" s="8">
        <f t="shared" si="42"/>
        <v>1992</v>
      </c>
      <c r="C2698" s="5">
        <v>764700</v>
      </c>
    </row>
    <row r="2699" spans="1:3" x14ac:dyDescent="0.25">
      <c r="A2699" s="1">
        <v>33828</v>
      </c>
      <c r="B2699" s="8">
        <f t="shared" si="42"/>
        <v>1992</v>
      </c>
      <c r="C2699" s="5">
        <v>629400</v>
      </c>
    </row>
    <row r="2700" spans="1:3" x14ac:dyDescent="0.25">
      <c r="A2700" s="1">
        <v>33827</v>
      </c>
      <c r="B2700" s="8">
        <f t="shared" si="42"/>
        <v>1992</v>
      </c>
      <c r="C2700" s="5">
        <v>948750</v>
      </c>
    </row>
    <row r="2701" spans="1:3" x14ac:dyDescent="0.25">
      <c r="A2701" s="1">
        <v>33826</v>
      </c>
      <c r="B2701" s="8">
        <f t="shared" si="42"/>
        <v>1992</v>
      </c>
      <c r="C2701" s="5">
        <v>858650</v>
      </c>
    </row>
    <row r="2702" spans="1:3" x14ac:dyDescent="0.25">
      <c r="A2702" s="1">
        <v>33823</v>
      </c>
      <c r="B2702" s="8">
        <f t="shared" si="42"/>
        <v>1992</v>
      </c>
      <c r="C2702" s="5">
        <v>932450</v>
      </c>
    </row>
    <row r="2703" spans="1:3" x14ac:dyDescent="0.25">
      <c r="A2703" s="1">
        <v>33822</v>
      </c>
      <c r="B2703" s="8">
        <f t="shared" si="42"/>
        <v>1992</v>
      </c>
      <c r="C2703" s="5">
        <v>688550</v>
      </c>
    </row>
    <row r="2704" spans="1:3" x14ac:dyDescent="0.25">
      <c r="A2704" s="1">
        <v>33821</v>
      </c>
      <c r="B2704" s="8">
        <f t="shared" si="42"/>
        <v>1992</v>
      </c>
      <c r="C2704" s="5">
        <v>636300</v>
      </c>
    </row>
    <row r="2705" spans="1:3" x14ac:dyDescent="0.25">
      <c r="A2705" s="1">
        <v>33820</v>
      </c>
      <c r="B2705" s="8">
        <f t="shared" si="42"/>
        <v>1992</v>
      </c>
      <c r="C2705" s="5">
        <v>855950</v>
      </c>
    </row>
    <row r="2706" spans="1:3" x14ac:dyDescent="0.25">
      <c r="A2706" s="1">
        <v>33819</v>
      </c>
      <c r="B2706" s="8">
        <f t="shared" si="42"/>
        <v>1992</v>
      </c>
      <c r="C2706" s="5">
        <v>981650</v>
      </c>
    </row>
    <row r="2707" spans="1:3" x14ac:dyDescent="0.25">
      <c r="A2707" s="1">
        <v>33816</v>
      </c>
      <c r="B2707" s="8">
        <f t="shared" si="42"/>
        <v>1992</v>
      </c>
      <c r="C2707" s="5">
        <v>600900</v>
      </c>
    </row>
    <row r="2708" spans="1:3" x14ac:dyDescent="0.25">
      <c r="A2708" s="1">
        <v>33815</v>
      </c>
      <c r="B2708" s="8">
        <f t="shared" si="42"/>
        <v>1992</v>
      </c>
      <c r="C2708" s="5">
        <v>836750</v>
      </c>
    </row>
    <row r="2709" spans="1:3" x14ac:dyDescent="0.25">
      <c r="A2709" s="1">
        <v>33814</v>
      </c>
      <c r="B2709" s="8">
        <f t="shared" si="42"/>
        <v>1992</v>
      </c>
      <c r="C2709" s="5">
        <v>1559400</v>
      </c>
    </row>
    <row r="2710" spans="1:3" x14ac:dyDescent="0.25">
      <c r="A2710" s="1">
        <v>33813</v>
      </c>
      <c r="B2710" s="8">
        <f t="shared" si="42"/>
        <v>1992</v>
      </c>
      <c r="C2710" s="5">
        <v>1136100</v>
      </c>
    </row>
    <row r="2711" spans="1:3" x14ac:dyDescent="0.25">
      <c r="A2711" s="1">
        <v>33812</v>
      </c>
      <c r="B2711" s="8">
        <f t="shared" si="42"/>
        <v>1992</v>
      </c>
      <c r="C2711" s="5">
        <v>553200</v>
      </c>
    </row>
    <row r="2712" spans="1:3" x14ac:dyDescent="0.25">
      <c r="A2712" s="1">
        <v>33809</v>
      </c>
      <c r="B2712" s="8">
        <f t="shared" si="42"/>
        <v>1992</v>
      </c>
      <c r="C2712" s="5">
        <v>881400</v>
      </c>
    </row>
    <row r="2713" spans="1:3" x14ac:dyDescent="0.25">
      <c r="A2713" s="1">
        <v>33808</v>
      </c>
      <c r="B2713" s="8">
        <f t="shared" si="42"/>
        <v>1992</v>
      </c>
      <c r="C2713" s="5">
        <v>547850</v>
      </c>
    </row>
    <row r="2714" spans="1:3" x14ac:dyDescent="0.25">
      <c r="A2714" s="1">
        <v>33807</v>
      </c>
      <c r="B2714" s="8">
        <f t="shared" si="42"/>
        <v>1992</v>
      </c>
      <c r="C2714" s="5">
        <v>624900</v>
      </c>
    </row>
    <row r="2715" spans="1:3" x14ac:dyDescent="0.25">
      <c r="A2715" s="1">
        <v>33806</v>
      </c>
      <c r="B2715" s="8">
        <f t="shared" si="42"/>
        <v>1992</v>
      </c>
      <c r="C2715" s="5">
        <v>552000</v>
      </c>
    </row>
    <row r="2716" spans="1:3" x14ac:dyDescent="0.25">
      <c r="A2716" s="1">
        <v>33805</v>
      </c>
      <c r="B2716" s="8">
        <f t="shared" si="42"/>
        <v>1992</v>
      </c>
      <c r="C2716" s="5">
        <v>748800</v>
      </c>
    </row>
    <row r="2717" spans="1:3" x14ac:dyDescent="0.25">
      <c r="A2717" s="1">
        <v>33802</v>
      </c>
      <c r="B2717" s="8">
        <f t="shared" si="42"/>
        <v>1992</v>
      </c>
      <c r="C2717" s="5">
        <v>529550</v>
      </c>
    </row>
    <row r="2718" spans="1:3" x14ac:dyDescent="0.25">
      <c r="A2718" s="1">
        <v>33801</v>
      </c>
      <c r="B2718" s="8">
        <f t="shared" si="42"/>
        <v>1992</v>
      </c>
      <c r="C2718" s="5">
        <v>640550</v>
      </c>
    </row>
    <row r="2719" spans="1:3" x14ac:dyDescent="0.25">
      <c r="A2719" s="1">
        <v>33800</v>
      </c>
      <c r="B2719" s="8">
        <f t="shared" si="42"/>
        <v>1992</v>
      </c>
      <c r="C2719" s="5">
        <v>808550</v>
      </c>
    </row>
    <row r="2720" spans="1:3" x14ac:dyDescent="0.25">
      <c r="A2720" s="1">
        <v>33799</v>
      </c>
      <c r="B2720" s="8">
        <f t="shared" si="42"/>
        <v>1992</v>
      </c>
      <c r="C2720" s="5">
        <v>510300</v>
      </c>
    </row>
    <row r="2721" spans="1:3" x14ac:dyDescent="0.25">
      <c r="A2721" s="1">
        <v>33798</v>
      </c>
      <c r="B2721" s="8">
        <f t="shared" si="42"/>
        <v>1992</v>
      </c>
      <c r="C2721" s="5">
        <v>684150</v>
      </c>
    </row>
    <row r="2722" spans="1:3" x14ac:dyDescent="0.25">
      <c r="A2722" s="1">
        <v>33795</v>
      </c>
      <c r="B2722" s="8">
        <f t="shared" si="42"/>
        <v>1992</v>
      </c>
      <c r="C2722" s="5">
        <v>698400</v>
      </c>
    </row>
    <row r="2723" spans="1:3" x14ac:dyDescent="0.25">
      <c r="A2723" s="1">
        <v>33794</v>
      </c>
      <c r="B2723" s="8">
        <f t="shared" si="42"/>
        <v>1992</v>
      </c>
      <c r="C2723" s="5">
        <v>898950</v>
      </c>
    </row>
    <row r="2724" spans="1:3" x14ac:dyDescent="0.25">
      <c r="A2724" s="1">
        <v>33793</v>
      </c>
      <c r="B2724" s="8">
        <f t="shared" si="42"/>
        <v>1992</v>
      </c>
      <c r="C2724" s="5">
        <v>716550</v>
      </c>
    </row>
    <row r="2725" spans="1:3" x14ac:dyDescent="0.25">
      <c r="A2725" s="1">
        <v>33792</v>
      </c>
      <c r="B2725" s="8">
        <f t="shared" si="42"/>
        <v>1992</v>
      </c>
      <c r="C2725" s="5">
        <v>863850</v>
      </c>
    </row>
    <row r="2726" spans="1:3" x14ac:dyDescent="0.25">
      <c r="A2726" s="1">
        <v>33791</v>
      </c>
      <c r="B2726" s="8">
        <f t="shared" si="42"/>
        <v>1992</v>
      </c>
      <c r="C2726" s="5">
        <v>890850</v>
      </c>
    </row>
    <row r="2727" spans="1:3" x14ac:dyDescent="0.25">
      <c r="A2727" s="1">
        <v>33787</v>
      </c>
      <c r="B2727" s="8">
        <f t="shared" si="42"/>
        <v>1992</v>
      </c>
      <c r="C2727" s="5">
        <v>910000</v>
      </c>
    </row>
    <row r="2728" spans="1:3" x14ac:dyDescent="0.25">
      <c r="A2728" s="1">
        <v>33786</v>
      </c>
      <c r="B2728" s="8">
        <f t="shared" si="42"/>
        <v>1992</v>
      </c>
      <c r="C2728" s="5">
        <v>672633</v>
      </c>
    </row>
    <row r="2729" spans="1:3" x14ac:dyDescent="0.25">
      <c r="A2729" s="1">
        <v>33785</v>
      </c>
      <c r="B2729" s="8">
        <f t="shared" si="42"/>
        <v>1992</v>
      </c>
      <c r="C2729" s="5">
        <v>525800</v>
      </c>
    </row>
    <row r="2730" spans="1:3" x14ac:dyDescent="0.25">
      <c r="A2730" s="1">
        <v>33784</v>
      </c>
      <c r="B2730" s="8">
        <f t="shared" si="42"/>
        <v>1992</v>
      </c>
      <c r="C2730" s="5">
        <v>967833</v>
      </c>
    </row>
    <row r="2731" spans="1:3" x14ac:dyDescent="0.25">
      <c r="A2731" s="1">
        <v>33781</v>
      </c>
      <c r="B2731" s="8">
        <f t="shared" si="42"/>
        <v>1992</v>
      </c>
      <c r="C2731" s="5">
        <v>737800</v>
      </c>
    </row>
    <row r="2732" spans="1:3" x14ac:dyDescent="0.25">
      <c r="A2732" s="1">
        <v>33780</v>
      </c>
      <c r="B2732" s="8">
        <f t="shared" si="42"/>
        <v>1992</v>
      </c>
      <c r="C2732" s="5">
        <v>1427233</v>
      </c>
    </row>
    <row r="2733" spans="1:3" x14ac:dyDescent="0.25">
      <c r="A2733" s="1">
        <v>33779</v>
      </c>
      <c r="B2733" s="8">
        <f t="shared" si="42"/>
        <v>1992</v>
      </c>
      <c r="C2733" s="5">
        <v>667233</v>
      </c>
    </row>
    <row r="2734" spans="1:3" x14ac:dyDescent="0.25">
      <c r="A2734" s="1">
        <v>33778</v>
      </c>
      <c r="B2734" s="8">
        <f t="shared" si="42"/>
        <v>1992</v>
      </c>
      <c r="C2734" s="5">
        <v>817033</v>
      </c>
    </row>
    <row r="2735" spans="1:3" x14ac:dyDescent="0.25">
      <c r="A2735" s="1">
        <v>33777</v>
      </c>
      <c r="B2735" s="8">
        <f t="shared" si="42"/>
        <v>1992</v>
      </c>
      <c r="C2735" s="5">
        <v>723200</v>
      </c>
    </row>
    <row r="2736" spans="1:3" x14ac:dyDescent="0.25">
      <c r="A2736" s="1">
        <v>33774</v>
      </c>
      <c r="B2736" s="8">
        <f t="shared" si="42"/>
        <v>1992</v>
      </c>
      <c r="C2736" s="5">
        <v>1218033</v>
      </c>
    </row>
    <row r="2737" spans="1:3" x14ac:dyDescent="0.25">
      <c r="A2737" s="1">
        <v>33773</v>
      </c>
      <c r="B2737" s="8">
        <f t="shared" si="42"/>
        <v>1992</v>
      </c>
      <c r="C2737" s="5">
        <v>1478433</v>
      </c>
    </row>
    <row r="2738" spans="1:3" x14ac:dyDescent="0.25">
      <c r="A2738" s="1">
        <v>33772</v>
      </c>
      <c r="B2738" s="8">
        <f t="shared" si="42"/>
        <v>1992</v>
      </c>
      <c r="C2738" s="5">
        <v>867233</v>
      </c>
    </row>
    <row r="2739" spans="1:3" x14ac:dyDescent="0.25">
      <c r="A2739" s="1">
        <v>33771</v>
      </c>
      <c r="B2739" s="8">
        <f t="shared" si="42"/>
        <v>1992</v>
      </c>
      <c r="C2739" s="5">
        <v>642033</v>
      </c>
    </row>
    <row r="2740" spans="1:3" x14ac:dyDescent="0.25">
      <c r="A2740" s="1">
        <v>33770</v>
      </c>
      <c r="B2740" s="8">
        <f t="shared" si="42"/>
        <v>1992</v>
      </c>
      <c r="C2740" s="5">
        <v>458000</v>
      </c>
    </row>
    <row r="2741" spans="1:3" x14ac:dyDescent="0.25">
      <c r="A2741" s="1">
        <v>33767</v>
      </c>
      <c r="B2741" s="8">
        <f t="shared" si="42"/>
        <v>1992</v>
      </c>
      <c r="C2741" s="5">
        <v>471433</v>
      </c>
    </row>
    <row r="2742" spans="1:3" x14ac:dyDescent="0.25">
      <c r="A2742" s="1">
        <v>33766</v>
      </c>
      <c r="B2742" s="8">
        <f t="shared" si="42"/>
        <v>1992</v>
      </c>
      <c r="C2742" s="5">
        <v>616600</v>
      </c>
    </row>
    <row r="2743" spans="1:3" x14ac:dyDescent="0.25">
      <c r="A2743" s="1">
        <v>33765</v>
      </c>
      <c r="B2743" s="8">
        <f t="shared" si="42"/>
        <v>1992</v>
      </c>
      <c r="C2743" s="5">
        <v>719800</v>
      </c>
    </row>
    <row r="2744" spans="1:3" x14ac:dyDescent="0.25">
      <c r="A2744" s="1">
        <v>33764</v>
      </c>
      <c r="B2744" s="8">
        <f t="shared" si="42"/>
        <v>1992</v>
      </c>
      <c r="C2744" s="5">
        <v>660833</v>
      </c>
    </row>
    <row r="2745" spans="1:3" x14ac:dyDescent="0.25">
      <c r="A2745" s="1">
        <v>33763</v>
      </c>
      <c r="B2745" s="8">
        <f t="shared" si="42"/>
        <v>1992</v>
      </c>
      <c r="C2745" s="5">
        <v>392233</v>
      </c>
    </row>
    <row r="2746" spans="1:3" x14ac:dyDescent="0.25">
      <c r="A2746" s="1">
        <v>33760</v>
      </c>
      <c r="B2746" s="8">
        <f t="shared" si="42"/>
        <v>1992</v>
      </c>
      <c r="C2746" s="5">
        <v>943000</v>
      </c>
    </row>
    <row r="2747" spans="1:3" x14ac:dyDescent="0.25">
      <c r="A2747" s="1">
        <v>33759</v>
      </c>
      <c r="B2747" s="8">
        <f t="shared" si="42"/>
        <v>1992</v>
      </c>
      <c r="C2747" s="5">
        <v>672000</v>
      </c>
    </row>
    <row r="2748" spans="1:3" x14ac:dyDescent="0.25">
      <c r="A2748" s="1">
        <v>33758</v>
      </c>
      <c r="B2748" s="8">
        <f t="shared" si="42"/>
        <v>1992</v>
      </c>
      <c r="C2748" s="5">
        <v>742000</v>
      </c>
    </row>
    <row r="2749" spans="1:3" x14ac:dyDescent="0.25">
      <c r="A2749" s="1">
        <v>33757</v>
      </c>
      <c r="B2749" s="8">
        <f t="shared" si="42"/>
        <v>1992</v>
      </c>
      <c r="C2749" s="5">
        <v>863633</v>
      </c>
    </row>
    <row r="2750" spans="1:3" x14ac:dyDescent="0.25">
      <c r="A2750" s="1">
        <v>33756</v>
      </c>
      <c r="B2750" s="8">
        <f t="shared" si="42"/>
        <v>1992</v>
      </c>
      <c r="C2750" s="5">
        <v>909800</v>
      </c>
    </row>
    <row r="2751" spans="1:3" x14ac:dyDescent="0.25">
      <c r="A2751" s="1">
        <v>33753</v>
      </c>
      <c r="B2751" s="8">
        <f t="shared" si="42"/>
        <v>1992</v>
      </c>
      <c r="C2751" s="5">
        <v>1380033</v>
      </c>
    </row>
    <row r="2752" spans="1:3" x14ac:dyDescent="0.25">
      <c r="A2752" s="1">
        <v>33752</v>
      </c>
      <c r="B2752" s="8">
        <f t="shared" si="42"/>
        <v>1992</v>
      </c>
      <c r="C2752" s="5">
        <v>1139800</v>
      </c>
    </row>
    <row r="2753" spans="1:3" x14ac:dyDescent="0.25">
      <c r="A2753" s="1">
        <v>33751</v>
      </c>
      <c r="B2753" s="8">
        <f t="shared" si="42"/>
        <v>1992</v>
      </c>
      <c r="C2753" s="5">
        <v>760400</v>
      </c>
    </row>
    <row r="2754" spans="1:3" x14ac:dyDescent="0.25">
      <c r="A2754" s="1">
        <v>33750</v>
      </c>
      <c r="B2754" s="8">
        <f t="shared" ref="B2754:B2817" si="43">YEAR(A2754)</f>
        <v>1992</v>
      </c>
      <c r="C2754" s="5">
        <v>636833</v>
      </c>
    </row>
    <row r="2755" spans="1:3" x14ac:dyDescent="0.25">
      <c r="A2755" s="1">
        <v>33746</v>
      </c>
      <c r="B2755" s="8">
        <f t="shared" si="43"/>
        <v>1992</v>
      </c>
      <c r="C2755" s="5">
        <v>713833</v>
      </c>
    </row>
    <row r="2756" spans="1:3" x14ac:dyDescent="0.25">
      <c r="A2756" s="1">
        <v>33745</v>
      </c>
      <c r="B2756" s="8">
        <f t="shared" si="43"/>
        <v>1992</v>
      </c>
      <c r="C2756" s="5">
        <v>743600</v>
      </c>
    </row>
    <row r="2757" spans="1:3" x14ac:dyDescent="0.25">
      <c r="A2757" s="1">
        <v>33744</v>
      </c>
      <c r="B2757" s="8">
        <f t="shared" si="43"/>
        <v>1992</v>
      </c>
      <c r="C2757" s="5">
        <v>740433</v>
      </c>
    </row>
    <row r="2758" spans="1:3" x14ac:dyDescent="0.25">
      <c r="A2758" s="1">
        <v>33743</v>
      </c>
      <c r="B2758" s="8">
        <f t="shared" si="43"/>
        <v>1992</v>
      </c>
      <c r="C2758" s="5">
        <v>929400</v>
      </c>
    </row>
    <row r="2759" spans="1:3" x14ac:dyDescent="0.25">
      <c r="A2759" s="1">
        <v>33742</v>
      </c>
      <c r="B2759" s="8">
        <f t="shared" si="43"/>
        <v>1992</v>
      </c>
      <c r="C2759" s="5">
        <v>597400</v>
      </c>
    </row>
    <row r="2760" spans="1:3" x14ac:dyDescent="0.25">
      <c r="A2760" s="1">
        <v>33739</v>
      </c>
      <c r="B2760" s="8">
        <f t="shared" si="43"/>
        <v>1992</v>
      </c>
      <c r="C2760" s="5">
        <v>614000</v>
      </c>
    </row>
    <row r="2761" spans="1:3" x14ac:dyDescent="0.25">
      <c r="A2761" s="1">
        <v>33738</v>
      </c>
      <c r="B2761" s="8">
        <f t="shared" si="43"/>
        <v>1992</v>
      </c>
      <c r="C2761" s="5">
        <v>850400</v>
      </c>
    </row>
    <row r="2762" spans="1:3" x14ac:dyDescent="0.25">
      <c r="A2762" s="1">
        <v>33737</v>
      </c>
      <c r="B2762" s="8">
        <f t="shared" si="43"/>
        <v>1992</v>
      </c>
      <c r="C2762" s="5">
        <v>650600</v>
      </c>
    </row>
    <row r="2763" spans="1:3" x14ac:dyDescent="0.25">
      <c r="A2763" s="1">
        <v>33736</v>
      </c>
      <c r="B2763" s="8">
        <f t="shared" si="43"/>
        <v>1992</v>
      </c>
      <c r="C2763" s="5">
        <v>1110400</v>
      </c>
    </row>
    <row r="2764" spans="1:3" x14ac:dyDescent="0.25">
      <c r="A2764" s="1">
        <v>33735</v>
      </c>
      <c r="B2764" s="8">
        <f t="shared" si="43"/>
        <v>1992</v>
      </c>
      <c r="C2764" s="5">
        <v>890433</v>
      </c>
    </row>
    <row r="2765" spans="1:3" x14ac:dyDescent="0.25">
      <c r="A2765" s="1">
        <v>33732</v>
      </c>
      <c r="B2765" s="8">
        <f t="shared" si="43"/>
        <v>1992</v>
      </c>
      <c r="C2765" s="5">
        <v>561600</v>
      </c>
    </row>
    <row r="2766" spans="1:3" x14ac:dyDescent="0.25">
      <c r="A2766" s="1">
        <v>33731</v>
      </c>
      <c r="B2766" s="8">
        <f t="shared" si="43"/>
        <v>1992</v>
      </c>
      <c r="C2766" s="5">
        <v>546800</v>
      </c>
    </row>
    <row r="2767" spans="1:3" x14ac:dyDescent="0.25">
      <c r="A2767" s="1">
        <v>33730</v>
      </c>
      <c r="B2767" s="8">
        <f t="shared" si="43"/>
        <v>1992</v>
      </c>
      <c r="C2767" s="5">
        <v>968200</v>
      </c>
    </row>
    <row r="2768" spans="1:3" x14ac:dyDescent="0.25">
      <c r="A2768" s="1">
        <v>33729</v>
      </c>
      <c r="B2768" s="8">
        <f t="shared" si="43"/>
        <v>1992</v>
      </c>
      <c r="C2768" s="5">
        <v>832600</v>
      </c>
    </row>
    <row r="2769" spans="1:3" x14ac:dyDescent="0.25">
      <c r="A2769" s="1">
        <v>33728</v>
      </c>
      <c r="B2769" s="8">
        <f t="shared" si="43"/>
        <v>1992</v>
      </c>
      <c r="C2769" s="5">
        <v>607233</v>
      </c>
    </row>
    <row r="2770" spans="1:3" x14ac:dyDescent="0.25">
      <c r="A2770" s="1">
        <v>33725</v>
      </c>
      <c r="B2770" s="8">
        <f t="shared" si="43"/>
        <v>1992</v>
      </c>
      <c r="C2770" s="5">
        <v>788800</v>
      </c>
    </row>
    <row r="2771" spans="1:3" x14ac:dyDescent="0.25">
      <c r="A2771" s="1">
        <v>33724</v>
      </c>
      <c r="B2771" s="8">
        <f t="shared" si="43"/>
        <v>1992</v>
      </c>
      <c r="C2771" s="5">
        <v>898200</v>
      </c>
    </row>
    <row r="2772" spans="1:3" x14ac:dyDescent="0.25">
      <c r="A2772" s="1">
        <v>33723</v>
      </c>
      <c r="B2772" s="8">
        <f t="shared" si="43"/>
        <v>1992</v>
      </c>
      <c r="C2772" s="5">
        <v>690433</v>
      </c>
    </row>
    <row r="2773" spans="1:3" x14ac:dyDescent="0.25">
      <c r="A2773" s="1">
        <v>33722</v>
      </c>
      <c r="B2773" s="8">
        <f t="shared" si="43"/>
        <v>1992</v>
      </c>
      <c r="C2773" s="5">
        <v>1363433</v>
      </c>
    </row>
    <row r="2774" spans="1:3" x14ac:dyDescent="0.25">
      <c r="A2774" s="1">
        <v>33721</v>
      </c>
      <c r="B2774" s="8">
        <f t="shared" si="43"/>
        <v>1992</v>
      </c>
      <c r="C2774" s="5">
        <v>637800</v>
      </c>
    </row>
    <row r="2775" spans="1:3" x14ac:dyDescent="0.25">
      <c r="A2775" s="1">
        <v>33718</v>
      </c>
      <c r="B2775" s="8">
        <f t="shared" si="43"/>
        <v>1992</v>
      </c>
      <c r="C2775" s="5">
        <v>1031233</v>
      </c>
    </row>
    <row r="2776" spans="1:3" x14ac:dyDescent="0.25">
      <c r="A2776" s="1">
        <v>33717</v>
      </c>
      <c r="B2776" s="8">
        <f t="shared" si="43"/>
        <v>1992</v>
      </c>
      <c r="C2776" s="5">
        <v>1025233</v>
      </c>
    </row>
    <row r="2777" spans="1:3" x14ac:dyDescent="0.25">
      <c r="A2777" s="1">
        <v>33716</v>
      </c>
      <c r="B2777" s="8">
        <f t="shared" si="43"/>
        <v>1992</v>
      </c>
      <c r="C2777" s="5">
        <v>803400</v>
      </c>
    </row>
    <row r="2778" spans="1:3" x14ac:dyDescent="0.25">
      <c r="A2778" s="1">
        <v>33715</v>
      </c>
      <c r="B2778" s="8">
        <f t="shared" si="43"/>
        <v>1992</v>
      </c>
      <c r="C2778" s="5">
        <v>630800</v>
      </c>
    </row>
    <row r="2779" spans="1:3" x14ac:dyDescent="0.25">
      <c r="A2779" s="1">
        <v>33714</v>
      </c>
      <c r="B2779" s="8">
        <f t="shared" si="43"/>
        <v>1992</v>
      </c>
      <c r="C2779" s="5">
        <v>828800</v>
      </c>
    </row>
    <row r="2780" spans="1:3" x14ac:dyDescent="0.25">
      <c r="A2780" s="1">
        <v>33710</v>
      </c>
      <c r="B2780" s="8">
        <f t="shared" si="43"/>
        <v>1992</v>
      </c>
      <c r="C2780" s="5">
        <v>839200</v>
      </c>
    </row>
    <row r="2781" spans="1:3" x14ac:dyDescent="0.25">
      <c r="A2781" s="1">
        <v>33709</v>
      </c>
      <c r="B2781" s="8">
        <f t="shared" si="43"/>
        <v>1992</v>
      </c>
      <c r="C2781" s="5">
        <v>846633</v>
      </c>
    </row>
    <row r="2782" spans="1:3" x14ac:dyDescent="0.25">
      <c r="A2782" s="1">
        <v>33708</v>
      </c>
      <c r="B2782" s="8">
        <f t="shared" si="43"/>
        <v>1992</v>
      </c>
      <c r="C2782" s="5">
        <v>942600</v>
      </c>
    </row>
    <row r="2783" spans="1:3" x14ac:dyDescent="0.25">
      <c r="A2783" s="1">
        <v>33707</v>
      </c>
      <c r="B2783" s="8">
        <f t="shared" si="43"/>
        <v>1992</v>
      </c>
      <c r="C2783" s="5">
        <v>443833</v>
      </c>
    </row>
    <row r="2784" spans="1:3" x14ac:dyDescent="0.25">
      <c r="A2784" s="1">
        <v>33704</v>
      </c>
      <c r="B2784" s="8">
        <f t="shared" si="43"/>
        <v>1992</v>
      </c>
      <c r="C2784" s="5">
        <v>825000</v>
      </c>
    </row>
    <row r="2785" spans="1:3" x14ac:dyDescent="0.25">
      <c r="A2785" s="1">
        <v>33703</v>
      </c>
      <c r="B2785" s="8">
        <f t="shared" si="43"/>
        <v>1992</v>
      </c>
      <c r="C2785" s="5">
        <v>1156200</v>
      </c>
    </row>
    <row r="2786" spans="1:3" x14ac:dyDescent="0.25">
      <c r="A2786" s="1">
        <v>33702</v>
      </c>
      <c r="B2786" s="8">
        <f t="shared" si="43"/>
        <v>1992</v>
      </c>
      <c r="C2786" s="5">
        <v>1390600</v>
      </c>
    </row>
    <row r="2787" spans="1:3" x14ac:dyDescent="0.25">
      <c r="A2787" s="1">
        <v>33701</v>
      </c>
      <c r="B2787" s="8">
        <f t="shared" si="43"/>
        <v>1992</v>
      </c>
      <c r="C2787" s="5">
        <v>848600</v>
      </c>
    </row>
    <row r="2788" spans="1:3" x14ac:dyDescent="0.25">
      <c r="A2788" s="1">
        <v>33700</v>
      </c>
      <c r="B2788" s="8">
        <f t="shared" si="43"/>
        <v>1992</v>
      </c>
      <c r="C2788" s="5">
        <v>645000</v>
      </c>
    </row>
    <row r="2789" spans="1:3" x14ac:dyDescent="0.25">
      <c r="A2789" s="1">
        <v>33697</v>
      </c>
      <c r="B2789" s="8">
        <f t="shared" si="43"/>
        <v>1992</v>
      </c>
      <c r="C2789" s="5">
        <v>893600</v>
      </c>
    </row>
    <row r="2790" spans="1:3" x14ac:dyDescent="0.25">
      <c r="A2790" s="1">
        <v>33696</v>
      </c>
      <c r="B2790" s="8">
        <f t="shared" si="43"/>
        <v>1992</v>
      </c>
      <c r="C2790" s="5">
        <v>973833</v>
      </c>
    </row>
    <row r="2791" spans="1:3" x14ac:dyDescent="0.25">
      <c r="A2791" s="1">
        <v>33695</v>
      </c>
      <c r="B2791" s="8">
        <f t="shared" si="43"/>
        <v>1992</v>
      </c>
      <c r="C2791" s="5">
        <v>1446600</v>
      </c>
    </row>
    <row r="2792" spans="1:3" x14ac:dyDescent="0.25">
      <c r="A2792" s="1">
        <v>33694</v>
      </c>
      <c r="B2792" s="8">
        <f t="shared" si="43"/>
        <v>1992</v>
      </c>
      <c r="C2792" s="5">
        <v>890233</v>
      </c>
    </row>
    <row r="2793" spans="1:3" x14ac:dyDescent="0.25">
      <c r="A2793" s="1">
        <v>33693</v>
      </c>
      <c r="B2793" s="8">
        <f t="shared" si="43"/>
        <v>1992</v>
      </c>
      <c r="C2793" s="5">
        <v>732233</v>
      </c>
    </row>
    <row r="2794" spans="1:3" x14ac:dyDescent="0.25">
      <c r="A2794" s="1">
        <v>33690</v>
      </c>
      <c r="B2794" s="8">
        <f t="shared" si="43"/>
        <v>1992</v>
      </c>
      <c r="C2794" s="5">
        <v>554000</v>
      </c>
    </row>
    <row r="2795" spans="1:3" x14ac:dyDescent="0.25">
      <c r="A2795" s="1">
        <v>33689</v>
      </c>
      <c r="B2795" s="8">
        <f t="shared" si="43"/>
        <v>1992</v>
      </c>
      <c r="C2795" s="5">
        <v>477200</v>
      </c>
    </row>
    <row r="2796" spans="1:3" x14ac:dyDescent="0.25">
      <c r="A2796" s="1">
        <v>33688</v>
      </c>
      <c r="B2796" s="8">
        <f t="shared" si="43"/>
        <v>1992</v>
      </c>
      <c r="C2796" s="5">
        <v>487800</v>
      </c>
    </row>
    <row r="2797" spans="1:3" x14ac:dyDescent="0.25">
      <c r="A2797" s="1">
        <v>33687</v>
      </c>
      <c r="B2797" s="8">
        <f t="shared" si="43"/>
        <v>1992</v>
      </c>
      <c r="C2797" s="5">
        <v>414600</v>
      </c>
    </row>
    <row r="2798" spans="1:3" x14ac:dyDescent="0.25">
      <c r="A2798" s="1">
        <v>33686</v>
      </c>
      <c r="B2798" s="8">
        <f t="shared" si="43"/>
        <v>1992</v>
      </c>
      <c r="C2798" s="5">
        <v>445833</v>
      </c>
    </row>
    <row r="2799" spans="1:3" x14ac:dyDescent="0.25">
      <c r="A2799" s="1">
        <v>33683</v>
      </c>
      <c r="B2799" s="8">
        <f t="shared" si="43"/>
        <v>1992</v>
      </c>
      <c r="C2799" s="5">
        <v>646233</v>
      </c>
    </row>
    <row r="2800" spans="1:3" x14ac:dyDescent="0.25">
      <c r="A2800" s="1">
        <v>33682</v>
      </c>
      <c r="B2800" s="8">
        <f t="shared" si="43"/>
        <v>1992</v>
      </c>
      <c r="C2800" s="5">
        <v>460833</v>
      </c>
    </row>
    <row r="2801" spans="1:3" x14ac:dyDescent="0.25">
      <c r="A2801" s="1">
        <v>33681</v>
      </c>
      <c r="B2801" s="8">
        <f t="shared" si="43"/>
        <v>1992</v>
      </c>
      <c r="C2801" s="5">
        <v>770400</v>
      </c>
    </row>
    <row r="2802" spans="1:3" x14ac:dyDescent="0.25">
      <c r="A2802" s="1">
        <v>33680</v>
      </c>
      <c r="B2802" s="8">
        <f t="shared" si="43"/>
        <v>1992</v>
      </c>
      <c r="C2802" s="5">
        <v>944033</v>
      </c>
    </row>
    <row r="2803" spans="1:3" x14ac:dyDescent="0.25">
      <c r="A2803" s="1">
        <v>33679</v>
      </c>
      <c r="B2803" s="8">
        <f t="shared" si="43"/>
        <v>1992</v>
      </c>
      <c r="C2803" s="5">
        <v>986800</v>
      </c>
    </row>
    <row r="2804" spans="1:3" x14ac:dyDescent="0.25">
      <c r="A2804" s="1">
        <v>33676</v>
      </c>
      <c r="B2804" s="8">
        <f t="shared" si="43"/>
        <v>1992</v>
      </c>
      <c r="C2804" s="5">
        <v>569800</v>
      </c>
    </row>
    <row r="2805" spans="1:3" x14ac:dyDescent="0.25">
      <c r="A2805" s="1">
        <v>33675</v>
      </c>
      <c r="B2805" s="8">
        <f t="shared" si="43"/>
        <v>1992</v>
      </c>
      <c r="C2805" s="5">
        <v>662633</v>
      </c>
    </row>
    <row r="2806" spans="1:3" x14ac:dyDescent="0.25">
      <c r="A2806" s="1">
        <v>33674</v>
      </c>
      <c r="B2806" s="8">
        <f t="shared" si="43"/>
        <v>1992</v>
      </c>
      <c r="C2806" s="5">
        <v>572433</v>
      </c>
    </row>
    <row r="2807" spans="1:3" x14ac:dyDescent="0.25">
      <c r="A2807" s="1">
        <v>33673</v>
      </c>
      <c r="B2807" s="8">
        <f t="shared" si="43"/>
        <v>1992</v>
      </c>
      <c r="C2807" s="5">
        <v>605200</v>
      </c>
    </row>
    <row r="2808" spans="1:3" x14ac:dyDescent="0.25">
      <c r="A2808" s="1">
        <v>33672</v>
      </c>
      <c r="B2808" s="8">
        <f t="shared" si="43"/>
        <v>1992</v>
      </c>
      <c r="C2808" s="5">
        <v>542233</v>
      </c>
    </row>
    <row r="2809" spans="1:3" x14ac:dyDescent="0.25">
      <c r="A2809" s="1">
        <v>33669</v>
      </c>
      <c r="B2809" s="8">
        <f t="shared" si="43"/>
        <v>1992</v>
      </c>
      <c r="C2809" s="5">
        <v>692800</v>
      </c>
    </row>
    <row r="2810" spans="1:3" x14ac:dyDescent="0.25">
      <c r="A2810" s="1">
        <v>33668</v>
      </c>
      <c r="B2810" s="8">
        <f t="shared" si="43"/>
        <v>1992</v>
      </c>
      <c r="C2810" s="5">
        <v>609033</v>
      </c>
    </row>
    <row r="2811" spans="1:3" x14ac:dyDescent="0.25">
      <c r="A2811" s="1">
        <v>33667</v>
      </c>
      <c r="B2811" s="8">
        <f t="shared" si="43"/>
        <v>1992</v>
      </c>
      <c r="C2811" s="5">
        <v>456433</v>
      </c>
    </row>
    <row r="2812" spans="1:3" x14ac:dyDescent="0.25">
      <c r="A2812" s="1">
        <v>33666</v>
      </c>
      <c r="B2812" s="8">
        <f t="shared" si="43"/>
        <v>1992</v>
      </c>
      <c r="C2812" s="5">
        <v>704433</v>
      </c>
    </row>
    <row r="2813" spans="1:3" x14ac:dyDescent="0.25">
      <c r="A2813" s="1">
        <v>33665</v>
      </c>
      <c r="B2813" s="8">
        <f t="shared" si="43"/>
        <v>1992</v>
      </c>
      <c r="C2813" s="5">
        <v>568200</v>
      </c>
    </row>
    <row r="2814" spans="1:3" x14ac:dyDescent="0.25">
      <c r="A2814" s="1">
        <v>33662</v>
      </c>
      <c r="B2814" s="8">
        <f t="shared" si="43"/>
        <v>1992</v>
      </c>
      <c r="C2814" s="5">
        <v>792000</v>
      </c>
    </row>
    <row r="2815" spans="1:3" x14ac:dyDescent="0.25">
      <c r="A2815" s="1">
        <v>33661</v>
      </c>
      <c r="B2815" s="8">
        <f t="shared" si="43"/>
        <v>1992</v>
      </c>
      <c r="C2815" s="5">
        <v>739033</v>
      </c>
    </row>
    <row r="2816" spans="1:3" x14ac:dyDescent="0.25">
      <c r="A2816" s="1">
        <v>33660</v>
      </c>
      <c r="B2816" s="8">
        <f t="shared" si="43"/>
        <v>1992</v>
      </c>
      <c r="C2816" s="5">
        <v>1227033</v>
      </c>
    </row>
    <row r="2817" spans="1:3" x14ac:dyDescent="0.25">
      <c r="A2817" s="1">
        <v>33659</v>
      </c>
      <c r="B2817" s="8">
        <f t="shared" si="43"/>
        <v>1992</v>
      </c>
      <c r="C2817" s="5">
        <v>938600</v>
      </c>
    </row>
    <row r="2818" spans="1:3" x14ac:dyDescent="0.25">
      <c r="A2818" s="1">
        <v>33658</v>
      </c>
      <c r="B2818" s="8">
        <f t="shared" ref="B2818:B2881" si="44">YEAR(A2818)</f>
        <v>1992</v>
      </c>
      <c r="C2818" s="5">
        <v>936000</v>
      </c>
    </row>
    <row r="2819" spans="1:3" x14ac:dyDescent="0.25">
      <c r="A2819" s="1">
        <v>33655</v>
      </c>
      <c r="B2819" s="8">
        <f t="shared" si="44"/>
        <v>1992</v>
      </c>
      <c r="C2819" s="5">
        <v>913233</v>
      </c>
    </row>
    <row r="2820" spans="1:3" x14ac:dyDescent="0.25">
      <c r="A2820" s="1">
        <v>33654</v>
      </c>
      <c r="B2820" s="8">
        <f t="shared" si="44"/>
        <v>1992</v>
      </c>
      <c r="C2820" s="5">
        <v>808800</v>
      </c>
    </row>
    <row r="2821" spans="1:3" x14ac:dyDescent="0.25">
      <c r="A2821" s="1">
        <v>33653</v>
      </c>
      <c r="B2821" s="8">
        <f t="shared" si="44"/>
        <v>1992</v>
      </c>
      <c r="C2821" s="5">
        <v>1621800</v>
      </c>
    </row>
    <row r="2822" spans="1:3" x14ac:dyDescent="0.25">
      <c r="A2822" s="1">
        <v>33652</v>
      </c>
      <c r="B2822" s="8">
        <f t="shared" si="44"/>
        <v>1992</v>
      </c>
      <c r="C2822" s="5">
        <v>1512233</v>
      </c>
    </row>
    <row r="2823" spans="1:3" x14ac:dyDescent="0.25">
      <c r="A2823" s="1">
        <v>33648</v>
      </c>
      <c r="B2823" s="8">
        <f t="shared" si="44"/>
        <v>1992</v>
      </c>
      <c r="C2823" s="5">
        <v>775633</v>
      </c>
    </row>
    <row r="2824" spans="1:3" x14ac:dyDescent="0.25">
      <c r="A2824" s="1">
        <v>33647</v>
      </c>
      <c r="B2824" s="8">
        <f t="shared" si="44"/>
        <v>1992</v>
      </c>
      <c r="C2824" s="5">
        <v>473033</v>
      </c>
    </row>
    <row r="2825" spans="1:3" x14ac:dyDescent="0.25">
      <c r="A2825" s="1">
        <v>33646</v>
      </c>
      <c r="B2825" s="8">
        <f t="shared" si="44"/>
        <v>1992</v>
      </c>
      <c r="C2825" s="5">
        <v>541033</v>
      </c>
    </row>
    <row r="2826" spans="1:3" x14ac:dyDescent="0.25">
      <c r="A2826" s="1">
        <v>33645</v>
      </c>
      <c r="B2826" s="8">
        <f t="shared" si="44"/>
        <v>1992</v>
      </c>
      <c r="C2826" s="5">
        <v>504633</v>
      </c>
    </row>
    <row r="2827" spans="1:3" x14ac:dyDescent="0.25">
      <c r="A2827" s="1">
        <v>33644</v>
      </c>
      <c r="B2827" s="8">
        <f t="shared" si="44"/>
        <v>1992</v>
      </c>
      <c r="C2827" s="5">
        <v>493033</v>
      </c>
    </row>
    <row r="2828" spans="1:3" x14ac:dyDescent="0.25">
      <c r="A2828" s="1">
        <v>33641</v>
      </c>
      <c r="B2828" s="8">
        <f t="shared" si="44"/>
        <v>1992</v>
      </c>
      <c r="C2828" s="5">
        <v>498200</v>
      </c>
    </row>
    <row r="2829" spans="1:3" x14ac:dyDescent="0.25">
      <c r="A2829" s="1">
        <v>33640</v>
      </c>
      <c r="B2829" s="8">
        <f t="shared" si="44"/>
        <v>1992</v>
      </c>
      <c r="C2829" s="5">
        <v>657033</v>
      </c>
    </row>
    <row r="2830" spans="1:3" x14ac:dyDescent="0.25">
      <c r="A2830" s="1">
        <v>33639</v>
      </c>
      <c r="B2830" s="8">
        <f t="shared" si="44"/>
        <v>1992</v>
      </c>
      <c r="C2830" s="5">
        <v>526000</v>
      </c>
    </row>
    <row r="2831" spans="1:3" x14ac:dyDescent="0.25">
      <c r="A2831" s="1">
        <v>33638</v>
      </c>
      <c r="B2831" s="8">
        <f t="shared" si="44"/>
        <v>1992</v>
      </c>
      <c r="C2831" s="5">
        <v>787000</v>
      </c>
    </row>
    <row r="2832" spans="1:3" x14ac:dyDescent="0.25">
      <c r="A2832" s="1">
        <v>33637</v>
      </c>
      <c r="B2832" s="8">
        <f t="shared" si="44"/>
        <v>1992</v>
      </c>
      <c r="C2832" s="5">
        <v>874433</v>
      </c>
    </row>
    <row r="2833" spans="1:3" x14ac:dyDescent="0.25">
      <c r="A2833" s="1">
        <v>33634</v>
      </c>
      <c r="B2833" s="8">
        <f t="shared" si="44"/>
        <v>1992</v>
      </c>
      <c r="C2833" s="5">
        <v>1019033</v>
      </c>
    </row>
    <row r="2834" spans="1:3" x14ac:dyDescent="0.25">
      <c r="A2834" s="1">
        <v>33633</v>
      </c>
      <c r="B2834" s="8">
        <f t="shared" si="44"/>
        <v>1992</v>
      </c>
      <c r="C2834" s="5">
        <v>1078033</v>
      </c>
    </row>
    <row r="2835" spans="1:3" x14ac:dyDescent="0.25">
      <c r="A2835" s="1">
        <v>33632</v>
      </c>
      <c r="B2835" s="8">
        <f t="shared" si="44"/>
        <v>1992</v>
      </c>
      <c r="C2835" s="5">
        <v>1820233</v>
      </c>
    </row>
    <row r="2836" spans="1:3" x14ac:dyDescent="0.25">
      <c r="A2836" s="1">
        <v>33631</v>
      </c>
      <c r="B2836" s="8">
        <f t="shared" si="44"/>
        <v>1992</v>
      </c>
      <c r="C2836" s="5">
        <v>759233</v>
      </c>
    </row>
    <row r="2837" spans="1:3" x14ac:dyDescent="0.25">
      <c r="A2837" s="1">
        <v>33630</v>
      </c>
      <c r="B2837" s="8">
        <f t="shared" si="44"/>
        <v>1992</v>
      </c>
      <c r="C2837" s="5">
        <v>955633</v>
      </c>
    </row>
    <row r="2838" spans="1:3" x14ac:dyDescent="0.25">
      <c r="A2838" s="1">
        <v>33627</v>
      </c>
      <c r="B2838" s="8">
        <f t="shared" si="44"/>
        <v>1992</v>
      </c>
      <c r="C2838" s="5">
        <v>2461833</v>
      </c>
    </row>
    <row r="2839" spans="1:3" x14ac:dyDescent="0.25">
      <c r="A2839" s="1">
        <v>33626</v>
      </c>
      <c r="B2839" s="8">
        <f t="shared" si="44"/>
        <v>1992</v>
      </c>
      <c r="C2839" s="5">
        <v>1495400</v>
      </c>
    </row>
    <row r="2840" spans="1:3" x14ac:dyDescent="0.25">
      <c r="A2840" s="1">
        <v>33625</v>
      </c>
      <c r="B2840" s="8">
        <f t="shared" si="44"/>
        <v>1992</v>
      </c>
      <c r="C2840" s="5">
        <v>1651433</v>
      </c>
    </row>
    <row r="2841" spans="1:3" x14ac:dyDescent="0.25">
      <c r="A2841" s="1">
        <v>33624</v>
      </c>
      <c r="B2841" s="8">
        <f t="shared" si="44"/>
        <v>1992</v>
      </c>
      <c r="C2841" s="5">
        <v>1983633</v>
      </c>
    </row>
    <row r="2842" spans="1:3" x14ac:dyDescent="0.25">
      <c r="A2842" s="1">
        <v>33623</v>
      </c>
      <c r="B2842" s="8">
        <f t="shared" si="44"/>
        <v>1992</v>
      </c>
      <c r="C2842" s="5">
        <v>1602400</v>
      </c>
    </row>
    <row r="2843" spans="1:3" x14ac:dyDescent="0.25">
      <c r="A2843" s="1">
        <v>33620</v>
      </c>
      <c r="B2843" s="8">
        <f t="shared" si="44"/>
        <v>1992</v>
      </c>
      <c r="C2843" s="5">
        <v>1252600</v>
      </c>
    </row>
    <row r="2844" spans="1:3" x14ac:dyDescent="0.25">
      <c r="A2844" s="1">
        <v>33619</v>
      </c>
      <c r="B2844" s="8">
        <f t="shared" si="44"/>
        <v>1992</v>
      </c>
      <c r="C2844" s="5">
        <v>875200</v>
      </c>
    </row>
    <row r="2845" spans="1:3" x14ac:dyDescent="0.25">
      <c r="A2845" s="1">
        <v>33618</v>
      </c>
      <c r="B2845" s="8">
        <f t="shared" si="44"/>
        <v>1992</v>
      </c>
      <c r="C2845" s="5">
        <v>598400</v>
      </c>
    </row>
    <row r="2846" spans="1:3" x14ac:dyDescent="0.25">
      <c r="A2846" s="1">
        <v>33617</v>
      </c>
      <c r="B2846" s="8">
        <f t="shared" si="44"/>
        <v>1992</v>
      </c>
      <c r="C2846" s="5">
        <v>933600</v>
      </c>
    </row>
    <row r="2847" spans="1:3" x14ac:dyDescent="0.25">
      <c r="A2847" s="1">
        <v>33616</v>
      </c>
      <c r="B2847" s="8">
        <f t="shared" si="44"/>
        <v>1992</v>
      </c>
      <c r="C2847" s="5">
        <v>767800</v>
      </c>
    </row>
    <row r="2848" spans="1:3" x14ac:dyDescent="0.25">
      <c r="A2848" s="1">
        <v>33613</v>
      </c>
      <c r="B2848" s="8">
        <f t="shared" si="44"/>
        <v>1992</v>
      </c>
      <c r="C2848" s="5">
        <v>450400</v>
      </c>
    </row>
    <row r="2849" spans="1:3" x14ac:dyDescent="0.25">
      <c r="A2849" s="1">
        <v>33612</v>
      </c>
      <c r="B2849" s="8">
        <f t="shared" si="44"/>
        <v>1992</v>
      </c>
      <c r="C2849" s="5">
        <v>1119600</v>
      </c>
    </row>
    <row r="2850" spans="1:3" x14ac:dyDescent="0.25">
      <c r="A2850" s="1">
        <v>33611</v>
      </c>
      <c r="B2850" s="8">
        <f t="shared" si="44"/>
        <v>1992</v>
      </c>
      <c r="C2850" s="5">
        <v>935000</v>
      </c>
    </row>
    <row r="2851" spans="1:3" x14ac:dyDescent="0.25">
      <c r="A2851" s="1">
        <v>33610</v>
      </c>
      <c r="B2851" s="8">
        <f t="shared" si="44"/>
        <v>1992</v>
      </c>
      <c r="C2851" s="5">
        <v>770800</v>
      </c>
    </row>
    <row r="2852" spans="1:3" x14ac:dyDescent="0.25">
      <c r="A2852" s="1">
        <v>33609</v>
      </c>
      <c r="B2852" s="8">
        <f t="shared" si="44"/>
        <v>1992</v>
      </c>
      <c r="C2852" s="5">
        <v>732400</v>
      </c>
    </row>
    <row r="2853" spans="1:3" x14ac:dyDescent="0.25">
      <c r="A2853" s="1">
        <v>33606</v>
      </c>
      <c r="B2853" s="8">
        <f t="shared" si="44"/>
        <v>1992</v>
      </c>
      <c r="C2853" s="5">
        <v>903000</v>
      </c>
    </row>
    <row r="2854" spans="1:3" x14ac:dyDescent="0.25">
      <c r="A2854" s="1">
        <v>33605</v>
      </c>
      <c r="B2854" s="8">
        <f t="shared" si="44"/>
        <v>1992</v>
      </c>
      <c r="C2854" s="5">
        <v>1061200</v>
      </c>
    </row>
    <row r="2855" spans="1:3" x14ac:dyDescent="0.25">
      <c r="A2855" s="1">
        <v>34334</v>
      </c>
      <c r="B2855" s="8">
        <f t="shared" si="44"/>
        <v>1993</v>
      </c>
      <c r="C2855" s="5">
        <v>812400</v>
      </c>
    </row>
    <row r="2856" spans="1:3" x14ac:dyDescent="0.25">
      <c r="A2856" s="1">
        <v>34333</v>
      </c>
      <c r="B2856" s="8">
        <f t="shared" si="44"/>
        <v>1993</v>
      </c>
      <c r="C2856" s="5">
        <v>906267</v>
      </c>
    </row>
    <row r="2857" spans="1:3" x14ac:dyDescent="0.25">
      <c r="A2857" s="1">
        <v>34332</v>
      </c>
      <c r="B2857" s="8">
        <f t="shared" si="44"/>
        <v>1993</v>
      </c>
      <c r="C2857" s="5">
        <v>798267</v>
      </c>
    </row>
    <row r="2858" spans="1:3" x14ac:dyDescent="0.25">
      <c r="A2858" s="1">
        <v>34331</v>
      </c>
      <c r="B2858" s="8">
        <f t="shared" si="44"/>
        <v>1993</v>
      </c>
      <c r="C2858" s="5">
        <v>712667</v>
      </c>
    </row>
    <row r="2859" spans="1:3" x14ac:dyDescent="0.25">
      <c r="A2859" s="1">
        <v>34330</v>
      </c>
      <c r="B2859" s="8">
        <f t="shared" si="44"/>
        <v>1993</v>
      </c>
      <c r="C2859" s="5">
        <v>471600</v>
      </c>
    </row>
    <row r="2860" spans="1:3" x14ac:dyDescent="0.25">
      <c r="A2860" s="1">
        <v>34326</v>
      </c>
      <c r="B2860" s="8">
        <f t="shared" si="44"/>
        <v>1993</v>
      </c>
      <c r="C2860" s="5">
        <v>1106267</v>
      </c>
    </row>
    <row r="2861" spans="1:3" x14ac:dyDescent="0.25">
      <c r="A2861" s="1">
        <v>34325</v>
      </c>
      <c r="B2861" s="8">
        <f t="shared" si="44"/>
        <v>1993</v>
      </c>
      <c r="C2861" s="5">
        <v>1154800</v>
      </c>
    </row>
    <row r="2862" spans="1:3" x14ac:dyDescent="0.25">
      <c r="A2862" s="1">
        <v>34324</v>
      </c>
      <c r="B2862" s="8">
        <f t="shared" si="44"/>
        <v>1993</v>
      </c>
      <c r="C2862" s="5">
        <v>1292800</v>
      </c>
    </row>
    <row r="2863" spans="1:3" x14ac:dyDescent="0.25">
      <c r="A2863" s="1">
        <v>34323</v>
      </c>
      <c r="B2863" s="8">
        <f t="shared" si="44"/>
        <v>1993</v>
      </c>
      <c r="C2863" s="5">
        <v>1043867</v>
      </c>
    </row>
    <row r="2864" spans="1:3" x14ac:dyDescent="0.25">
      <c r="A2864" s="1">
        <v>34320</v>
      </c>
      <c r="B2864" s="8">
        <f t="shared" si="44"/>
        <v>1993</v>
      </c>
      <c r="C2864" s="5">
        <v>1567400</v>
      </c>
    </row>
    <row r="2865" spans="1:3" x14ac:dyDescent="0.25">
      <c r="A2865" s="1">
        <v>34319</v>
      </c>
      <c r="B2865" s="8">
        <f t="shared" si="44"/>
        <v>1993</v>
      </c>
      <c r="C2865" s="5">
        <v>1253267</v>
      </c>
    </row>
    <row r="2866" spans="1:3" x14ac:dyDescent="0.25">
      <c r="A2866" s="1">
        <v>34318</v>
      </c>
      <c r="B2866" s="8">
        <f t="shared" si="44"/>
        <v>1993</v>
      </c>
      <c r="C2866" s="5">
        <v>1277600</v>
      </c>
    </row>
    <row r="2867" spans="1:3" x14ac:dyDescent="0.25">
      <c r="A2867" s="1">
        <v>34317</v>
      </c>
      <c r="B2867" s="8">
        <f t="shared" si="44"/>
        <v>1993</v>
      </c>
      <c r="C2867" s="5">
        <v>624400</v>
      </c>
    </row>
    <row r="2868" spans="1:3" x14ac:dyDescent="0.25">
      <c r="A2868" s="1">
        <v>34316</v>
      </c>
      <c r="B2868" s="8">
        <f t="shared" si="44"/>
        <v>1993</v>
      </c>
      <c r="C2868" s="5">
        <v>976600</v>
      </c>
    </row>
    <row r="2869" spans="1:3" x14ac:dyDescent="0.25">
      <c r="A2869" s="1">
        <v>34313</v>
      </c>
      <c r="B2869" s="8">
        <f t="shared" si="44"/>
        <v>1993</v>
      </c>
      <c r="C2869" s="5">
        <v>919400</v>
      </c>
    </row>
    <row r="2870" spans="1:3" x14ac:dyDescent="0.25">
      <c r="A2870" s="1">
        <v>34312</v>
      </c>
      <c r="B2870" s="8">
        <f t="shared" si="44"/>
        <v>1993</v>
      </c>
      <c r="C2870" s="5">
        <v>687400</v>
      </c>
    </row>
    <row r="2871" spans="1:3" x14ac:dyDescent="0.25">
      <c r="A2871" s="1">
        <v>34311</v>
      </c>
      <c r="B2871" s="8">
        <f t="shared" si="44"/>
        <v>1993</v>
      </c>
      <c r="C2871" s="5">
        <v>830467</v>
      </c>
    </row>
    <row r="2872" spans="1:3" x14ac:dyDescent="0.25">
      <c r="A2872" s="1">
        <v>34310</v>
      </c>
      <c r="B2872" s="8">
        <f t="shared" si="44"/>
        <v>1993</v>
      </c>
      <c r="C2872" s="5">
        <v>769000</v>
      </c>
    </row>
    <row r="2873" spans="1:3" x14ac:dyDescent="0.25">
      <c r="A2873" s="1">
        <v>34309</v>
      </c>
      <c r="B2873" s="8">
        <f t="shared" si="44"/>
        <v>1993</v>
      </c>
      <c r="C2873" s="5">
        <v>791267</v>
      </c>
    </row>
    <row r="2874" spans="1:3" x14ac:dyDescent="0.25">
      <c r="A2874" s="1">
        <v>34306</v>
      </c>
      <c r="B2874" s="8">
        <f t="shared" si="44"/>
        <v>1993</v>
      </c>
      <c r="C2874" s="5">
        <v>475867</v>
      </c>
    </row>
    <row r="2875" spans="1:3" x14ac:dyDescent="0.25">
      <c r="A2875" s="1">
        <v>34305</v>
      </c>
      <c r="B2875" s="8">
        <f t="shared" si="44"/>
        <v>1993</v>
      </c>
      <c r="C2875" s="5">
        <v>789467</v>
      </c>
    </row>
    <row r="2876" spans="1:3" x14ac:dyDescent="0.25">
      <c r="A2876" s="1">
        <v>34304</v>
      </c>
      <c r="B2876" s="8">
        <f t="shared" si="44"/>
        <v>1993</v>
      </c>
      <c r="C2876" s="5">
        <v>690867</v>
      </c>
    </row>
    <row r="2877" spans="1:3" x14ac:dyDescent="0.25">
      <c r="A2877" s="1">
        <v>34303</v>
      </c>
      <c r="B2877" s="8">
        <f t="shared" si="44"/>
        <v>1993</v>
      </c>
      <c r="C2877" s="5">
        <v>673267</v>
      </c>
    </row>
    <row r="2878" spans="1:3" x14ac:dyDescent="0.25">
      <c r="A2878" s="1">
        <v>34302</v>
      </c>
      <c r="B2878" s="8">
        <f t="shared" si="44"/>
        <v>1993</v>
      </c>
      <c r="C2878" s="5">
        <v>1057600</v>
      </c>
    </row>
    <row r="2879" spans="1:3" x14ac:dyDescent="0.25">
      <c r="A2879" s="1">
        <v>34299</v>
      </c>
      <c r="B2879" s="8">
        <f t="shared" si="44"/>
        <v>1993</v>
      </c>
      <c r="C2879" s="5">
        <v>257200</v>
      </c>
    </row>
    <row r="2880" spans="1:3" x14ac:dyDescent="0.25">
      <c r="A2880" s="1">
        <v>34297</v>
      </c>
      <c r="B2880" s="8">
        <f t="shared" si="44"/>
        <v>1993</v>
      </c>
      <c r="C2880" s="5">
        <v>694267</v>
      </c>
    </row>
    <row r="2881" spans="1:3" x14ac:dyDescent="0.25">
      <c r="A2881" s="1">
        <v>34296</v>
      </c>
      <c r="B2881" s="8">
        <f t="shared" si="44"/>
        <v>1993</v>
      </c>
      <c r="C2881" s="5">
        <v>861600</v>
      </c>
    </row>
    <row r="2882" spans="1:3" x14ac:dyDescent="0.25">
      <c r="A2882" s="1">
        <v>34295</v>
      </c>
      <c r="B2882" s="8">
        <f t="shared" ref="B2882:B2945" si="45">YEAR(A2882)</f>
        <v>1993</v>
      </c>
      <c r="C2882" s="5">
        <v>1173400</v>
      </c>
    </row>
    <row r="2883" spans="1:3" x14ac:dyDescent="0.25">
      <c r="A2883" s="1">
        <v>34292</v>
      </c>
      <c r="B2883" s="8">
        <f t="shared" si="45"/>
        <v>1993</v>
      </c>
      <c r="C2883" s="5">
        <v>1614067</v>
      </c>
    </row>
    <row r="2884" spans="1:3" x14ac:dyDescent="0.25">
      <c r="A2884" s="1">
        <v>34291</v>
      </c>
      <c r="B2884" s="8">
        <f t="shared" si="45"/>
        <v>1993</v>
      </c>
      <c r="C2884" s="5">
        <v>1568800</v>
      </c>
    </row>
    <row r="2885" spans="1:3" x14ac:dyDescent="0.25">
      <c r="A2885" s="1">
        <v>34290</v>
      </c>
      <c r="B2885" s="8">
        <f t="shared" si="45"/>
        <v>1993</v>
      </c>
      <c r="C2885" s="5">
        <v>2324000</v>
      </c>
    </row>
    <row r="2886" spans="1:3" x14ac:dyDescent="0.25">
      <c r="A2886" s="1">
        <v>34289</v>
      </c>
      <c r="B2886" s="8">
        <f t="shared" si="45"/>
        <v>1993</v>
      </c>
      <c r="C2886" s="5">
        <v>3098267</v>
      </c>
    </row>
    <row r="2887" spans="1:3" x14ac:dyDescent="0.25">
      <c r="A2887" s="1">
        <v>34288</v>
      </c>
      <c r="B2887" s="8">
        <f t="shared" si="45"/>
        <v>1993</v>
      </c>
      <c r="C2887" s="5">
        <v>1601600</v>
      </c>
    </row>
    <row r="2888" spans="1:3" x14ac:dyDescent="0.25">
      <c r="A2888" s="1">
        <v>34285</v>
      </c>
      <c r="B2888" s="8">
        <f t="shared" si="45"/>
        <v>1993</v>
      </c>
      <c r="C2888" s="5">
        <v>1470000</v>
      </c>
    </row>
    <row r="2889" spans="1:3" x14ac:dyDescent="0.25">
      <c r="A2889" s="1">
        <v>34284</v>
      </c>
      <c r="B2889" s="8">
        <f t="shared" si="45"/>
        <v>1993</v>
      </c>
      <c r="C2889" s="5">
        <v>1273600</v>
      </c>
    </row>
    <row r="2890" spans="1:3" x14ac:dyDescent="0.25">
      <c r="A2890" s="1">
        <v>34283</v>
      </c>
      <c r="B2890" s="8">
        <f t="shared" si="45"/>
        <v>1993</v>
      </c>
      <c r="C2890" s="5">
        <v>1709800</v>
      </c>
    </row>
    <row r="2891" spans="1:3" x14ac:dyDescent="0.25">
      <c r="A2891" s="1">
        <v>34282</v>
      </c>
      <c r="B2891" s="8">
        <f t="shared" si="45"/>
        <v>1993</v>
      </c>
      <c r="C2891" s="5">
        <v>841467</v>
      </c>
    </row>
    <row r="2892" spans="1:3" x14ac:dyDescent="0.25">
      <c r="A2892" s="1">
        <v>34281</v>
      </c>
      <c r="B2892" s="8">
        <f t="shared" si="45"/>
        <v>1993</v>
      </c>
      <c r="C2892" s="5">
        <v>709067</v>
      </c>
    </row>
    <row r="2893" spans="1:3" x14ac:dyDescent="0.25">
      <c r="A2893" s="1">
        <v>34278</v>
      </c>
      <c r="B2893" s="8">
        <f t="shared" si="45"/>
        <v>1993</v>
      </c>
      <c r="C2893" s="5">
        <v>763000</v>
      </c>
    </row>
    <row r="2894" spans="1:3" x14ac:dyDescent="0.25">
      <c r="A2894" s="1">
        <v>34277</v>
      </c>
      <c r="B2894" s="8">
        <f t="shared" si="45"/>
        <v>1993</v>
      </c>
      <c r="C2894" s="5">
        <v>877267</v>
      </c>
    </row>
    <row r="2895" spans="1:3" x14ac:dyDescent="0.25">
      <c r="A2895" s="1">
        <v>34276</v>
      </c>
      <c r="B2895" s="8">
        <f t="shared" si="45"/>
        <v>1993</v>
      </c>
      <c r="C2895" s="5">
        <v>1432800</v>
      </c>
    </row>
    <row r="2896" spans="1:3" x14ac:dyDescent="0.25">
      <c r="A2896" s="1">
        <v>34275</v>
      </c>
      <c r="B2896" s="8">
        <f t="shared" si="45"/>
        <v>1993</v>
      </c>
      <c r="C2896" s="5">
        <v>1286267</v>
      </c>
    </row>
    <row r="2897" spans="1:3" x14ac:dyDescent="0.25">
      <c r="A2897" s="1">
        <v>34274</v>
      </c>
      <c r="B2897" s="8">
        <f t="shared" si="45"/>
        <v>1993</v>
      </c>
      <c r="C2897" s="5">
        <v>872067</v>
      </c>
    </row>
    <row r="2898" spans="1:3" x14ac:dyDescent="0.25">
      <c r="A2898" s="1">
        <v>34271</v>
      </c>
      <c r="B2898" s="8">
        <f t="shared" si="45"/>
        <v>1993</v>
      </c>
      <c r="C2898" s="5">
        <v>1142867</v>
      </c>
    </row>
    <row r="2899" spans="1:3" x14ac:dyDescent="0.25">
      <c r="A2899" s="1">
        <v>34270</v>
      </c>
      <c r="B2899" s="8">
        <f t="shared" si="45"/>
        <v>1993</v>
      </c>
      <c r="C2899" s="5">
        <v>958067</v>
      </c>
    </row>
    <row r="2900" spans="1:3" x14ac:dyDescent="0.25">
      <c r="A2900" s="1">
        <v>34269</v>
      </c>
      <c r="B2900" s="8">
        <f t="shared" si="45"/>
        <v>1993</v>
      </c>
      <c r="C2900" s="5">
        <v>609600</v>
      </c>
    </row>
    <row r="2901" spans="1:3" x14ac:dyDescent="0.25">
      <c r="A2901" s="1">
        <v>34268</v>
      </c>
      <c r="B2901" s="8">
        <f t="shared" si="45"/>
        <v>1993</v>
      </c>
      <c r="C2901" s="5">
        <v>793067</v>
      </c>
    </row>
    <row r="2902" spans="1:3" x14ac:dyDescent="0.25">
      <c r="A2902" s="1">
        <v>34267</v>
      </c>
      <c r="B2902" s="8">
        <f t="shared" si="45"/>
        <v>1993</v>
      </c>
      <c r="C2902" s="5">
        <v>687400</v>
      </c>
    </row>
    <row r="2903" spans="1:3" x14ac:dyDescent="0.25">
      <c r="A2903" s="1">
        <v>34264</v>
      </c>
      <c r="B2903" s="8">
        <f t="shared" si="45"/>
        <v>1993</v>
      </c>
      <c r="C2903" s="5">
        <v>917867</v>
      </c>
    </row>
    <row r="2904" spans="1:3" x14ac:dyDescent="0.25">
      <c r="A2904" s="1">
        <v>34263</v>
      </c>
      <c r="B2904" s="8">
        <f t="shared" si="45"/>
        <v>1993</v>
      </c>
      <c r="C2904" s="5">
        <v>1239400</v>
      </c>
    </row>
    <row r="2905" spans="1:3" x14ac:dyDescent="0.25">
      <c r="A2905" s="1">
        <v>34262</v>
      </c>
      <c r="B2905" s="8">
        <f t="shared" si="45"/>
        <v>1993</v>
      </c>
      <c r="C2905" s="5">
        <v>600667</v>
      </c>
    </row>
    <row r="2906" spans="1:3" x14ac:dyDescent="0.25">
      <c r="A2906" s="1">
        <v>34261</v>
      </c>
      <c r="B2906" s="8">
        <f t="shared" si="45"/>
        <v>1993</v>
      </c>
      <c r="C2906" s="5">
        <v>1155667</v>
      </c>
    </row>
    <row r="2907" spans="1:3" x14ac:dyDescent="0.25">
      <c r="A2907" s="1">
        <v>34260</v>
      </c>
      <c r="B2907" s="8">
        <f t="shared" si="45"/>
        <v>1993</v>
      </c>
      <c r="C2907" s="5">
        <v>1381867</v>
      </c>
    </row>
    <row r="2908" spans="1:3" x14ac:dyDescent="0.25">
      <c r="A2908" s="1">
        <v>34257</v>
      </c>
      <c r="B2908" s="8">
        <f t="shared" si="45"/>
        <v>1993</v>
      </c>
      <c r="C2908" s="5">
        <v>1894400</v>
      </c>
    </row>
    <row r="2909" spans="1:3" x14ac:dyDescent="0.25">
      <c r="A2909" s="1">
        <v>34256</v>
      </c>
      <c r="B2909" s="8">
        <f t="shared" si="45"/>
        <v>1993</v>
      </c>
      <c r="C2909" s="5">
        <v>1366667</v>
      </c>
    </row>
    <row r="2910" spans="1:3" x14ac:dyDescent="0.25">
      <c r="A2910" s="1">
        <v>34255</v>
      </c>
      <c r="B2910" s="8">
        <f t="shared" si="45"/>
        <v>1993</v>
      </c>
      <c r="C2910" s="5">
        <v>919467</v>
      </c>
    </row>
    <row r="2911" spans="1:3" x14ac:dyDescent="0.25">
      <c r="A2911" s="1">
        <v>34254</v>
      </c>
      <c r="B2911" s="8">
        <f t="shared" si="45"/>
        <v>1993</v>
      </c>
      <c r="C2911" s="5">
        <v>1046267</v>
      </c>
    </row>
    <row r="2912" spans="1:3" x14ac:dyDescent="0.25">
      <c r="A2912" s="1">
        <v>34253</v>
      </c>
      <c r="B2912" s="8">
        <f t="shared" si="45"/>
        <v>1993</v>
      </c>
      <c r="C2912" s="5">
        <v>674200</v>
      </c>
    </row>
    <row r="2913" spans="1:3" x14ac:dyDescent="0.25">
      <c r="A2913" s="1">
        <v>34250</v>
      </c>
      <c r="B2913" s="8">
        <f t="shared" si="45"/>
        <v>1993</v>
      </c>
      <c r="C2913" s="5">
        <v>916400</v>
      </c>
    </row>
    <row r="2914" spans="1:3" x14ac:dyDescent="0.25">
      <c r="A2914" s="1">
        <v>34249</v>
      </c>
      <c r="B2914" s="8">
        <f t="shared" si="45"/>
        <v>1993</v>
      </c>
      <c r="C2914" s="5">
        <v>717200</v>
      </c>
    </row>
    <row r="2915" spans="1:3" x14ac:dyDescent="0.25">
      <c r="A2915" s="1">
        <v>34248</v>
      </c>
      <c r="B2915" s="8">
        <f t="shared" si="45"/>
        <v>1993</v>
      </c>
      <c r="C2915" s="5">
        <v>969000</v>
      </c>
    </row>
    <row r="2916" spans="1:3" x14ac:dyDescent="0.25">
      <c r="A2916" s="1">
        <v>34247</v>
      </c>
      <c r="B2916" s="8">
        <f t="shared" si="45"/>
        <v>1993</v>
      </c>
      <c r="C2916" s="5">
        <v>993667</v>
      </c>
    </row>
    <row r="2917" spans="1:3" x14ac:dyDescent="0.25">
      <c r="A2917" s="1">
        <v>34246</v>
      </c>
      <c r="B2917" s="8">
        <f t="shared" si="45"/>
        <v>1993</v>
      </c>
      <c r="C2917" s="5">
        <v>941800</v>
      </c>
    </row>
    <row r="2918" spans="1:3" x14ac:dyDescent="0.25">
      <c r="A2918" s="1">
        <v>34243</v>
      </c>
      <c r="B2918" s="8">
        <f t="shared" si="45"/>
        <v>1993</v>
      </c>
      <c r="C2918" s="5">
        <v>1187200</v>
      </c>
    </row>
    <row r="2919" spans="1:3" x14ac:dyDescent="0.25">
      <c r="A2919" s="1">
        <v>34242</v>
      </c>
      <c r="B2919" s="8">
        <f t="shared" si="45"/>
        <v>1993</v>
      </c>
      <c r="C2919" s="5">
        <v>1246400</v>
      </c>
    </row>
    <row r="2920" spans="1:3" x14ac:dyDescent="0.25">
      <c r="A2920" s="1">
        <v>34241</v>
      </c>
      <c r="B2920" s="8">
        <f t="shared" si="45"/>
        <v>1993</v>
      </c>
      <c r="C2920" s="5">
        <v>1667067</v>
      </c>
    </row>
    <row r="2921" spans="1:3" x14ac:dyDescent="0.25">
      <c r="A2921" s="1">
        <v>34240</v>
      </c>
      <c r="B2921" s="8">
        <f t="shared" si="45"/>
        <v>1993</v>
      </c>
      <c r="C2921" s="5">
        <v>1745267</v>
      </c>
    </row>
    <row r="2922" spans="1:3" x14ac:dyDescent="0.25">
      <c r="A2922" s="1">
        <v>34239</v>
      </c>
      <c r="B2922" s="8">
        <f t="shared" si="45"/>
        <v>1993</v>
      </c>
      <c r="C2922" s="5">
        <v>1410600</v>
      </c>
    </row>
    <row r="2923" spans="1:3" x14ac:dyDescent="0.25">
      <c r="A2923" s="1">
        <v>34236</v>
      </c>
      <c r="B2923" s="8">
        <f t="shared" si="45"/>
        <v>1993</v>
      </c>
      <c r="C2923" s="5">
        <v>1973600</v>
      </c>
    </row>
    <row r="2924" spans="1:3" x14ac:dyDescent="0.25">
      <c r="A2924" s="1">
        <v>34235</v>
      </c>
      <c r="B2924" s="8">
        <f t="shared" si="45"/>
        <v>1993</v>
      </c>
      <c r="C2924" s="5">
        <v>1858200</v>
      </c>
    </row>
    <row r="2925" spans="1:3" x14ac:dyDescent="0.25">
      <c r="A2925" s="1">
        <v>34234</v>
      </c>
      <c r="B2925" s="8">
        <f t="shared" si="45"/>
        <v>1993</v>
      </c>
      <c r="C2925" s="5">
        <v>2424600</v>
      </c>
    </row>
    <row r="2926" spans="1:3" x14ac:dyDescent="0.25">
      <c r="A2926" s="1">
        <v>34233</v>
      </c>
      <c r="B2926" s="8">
        <f t="shared" si="45"/>
        <v>1993</v>
      </c>
      <c r="C2926" s="5">
        <v>2331067</v>
      </c>
    </row>
    <row r="2927" spans="1:3" x14ac:dyDescent="0.25">
      <c r="A2927" s="1">
        <v>34232</v>
      </c>
      <c r="B2927" s="8">
        <f t="shared" si="45"/>
        <v>1993</v>
      </c>
      <c r="C2927" s="5">
        <v>1818200</v>
      </c>
    </row>
    <row r="2928" spans="1:3" x14ac:dyDescent="0.25">
      <c r="A2928" s="1">
        <v>34229</v>
      </c>
      <c r="B2928" s="8">
        <f t="shared" si="45"/>
        <v>1993</v>
      </c>
      <c r="C2928" s="5">
        <v>3262067</v>
      </c>
    </row>
    <row r="2929" spans="1:3" x14ac:dyDescent="0.25">
      <c r="A2929" s="1">
        <v>34228</v>
      </c>
      <c r="B2929" s="8">
        <f t="shared" si="45"/>
        <v>1993</v>
      </c>
      <c r="C2929" s="5">
        <v>7019067</v>
      </c>
    </row>
    <row r="2930" spans="1:3" x14ac:dyDescent="0.25">
      <c r="A2930" s="1">
        <v>34227</v>
      </c>
      <c r="B2930" s="8">
        <f t="shared" si="45"/>
        <v>1993</v>
      </c>
      <c r="C2930" s="5">
        <v>6391600</v>
      </c>
    </row>
    <row r="2931" spans="1:3" x14ac:dyDescent="0.25">
      <c r="A2931" s="1">
        <v>34226</v>
      </c>
      <c r="B2931" s="8">
        <f t="shared" si="45"/>
        <v>1993</v>
      </c>
      <c r="C2931" s="5">
        <v>8607667</v>
      </c>
    </row>
    <row r="2932" spans="1:3" x14ac:dyDescent="0.25">
      <c r="A2932" s="1">
        <v>34225</v>
      </c>
      <c r="B2932" s="8">
        <f t="shared" si="45"/>
        <v>1993</v>
      </c>
      <c r="C2932" s="5">
        <v>1455000</v>
      </c>
    </row>
    <row r="2933" spans="1:3" x14ac:dyDescent="0.25">
      <c r="A2933" s="1">
        <v>34222</v>
      </c>
      <c r="B2933" s="8">
        <f t="shared" si="45"/>
        <v>1993</v>
      </c>
      <c r="C2933" s="5">
        <v>819067</v>
      </c>
    </row>
    <row r="2934" spans="1:3" x14ac:dyDescent="0.25">
      <c r="A2934" s="1">
        <v>34221</v>
      </c>
      <c r="B2934" s="8">
        <f t="shared" si="45"/>
        <v>1993</v>
      </c>
      <c r="C2934" s="5">
        <v>694600</v>
      </c>
    </row>
    <row r="2935" spans="1:3" x14ac:dyDescent="0.25">
      <c r="A2935" s="1">
        <v>34220</v>
      </c>
      <c r="B2935" s="8">
        <f t="shared" si="45"/>
        <v>1993</v>
      </c>
      <c r="C2935" s="5">
        <v>1238267</v>
      </c>
    </row>
    <row r="2936" spans="1:3" x14ac:dyDescent="0.25">
      <c r="A2936" s="1">
        <v>34219</v>
      </c>
      <c r="B2936" s="8">
        <f t="shared" si="45"/>
        <v>1993</v>
      </c>
      <c r="C2936" s="5">
        <v>1016067</v>
      </c>
    </row>
    <row r="2937" spans="1:3" x14ac:dyDescent="0.25">
      <c r="A2937" s="1">
        <v>34215</v>
      </c>
      <c r="B2937" s="8">
        <f t="shared" si="45"/>
        <v>1993</v>
      </c>
      <c r="C2937" s="5">
        <v>928800</v>
      </c>
    </row>
    <row r="2938" spans="1:3" x14ac:dyDescent="0.25">
      <c r="A2938" s="1">
        <v>34214</v>
      </c>
      <c r="B2938" s="8">
        <f t="shared" si="45"/>
        <v>1993</v>
      </c>
      <c r="C2938" s="5">
        <v>966000</v>
      </c>
    </row>
    <row r="2939" spans="1:3" x14ac:dyDescent="0.25">
      <c r="A2939" s="1">
        <v>34213</v>
      </c>
      <c r="B2939" s="8">
        <f t="shared" si="45"/>
        <v>1993</v>
      </c>
      <c r="C2939" s="5">
        <v>1062267</v>
      </c>
    </row>
    <row r="2940" spans="1:3" x14ac:dyDescent="0.25">
      <c r="A2940" s="1">
        <v>34212</v>
      </c>
      <c r="B2940" s="8">
        <f t="shared" si="45"/>
        <v>1993</v>
      </c>
      <c r="C2940" s="5">
        <v>1335000</v>
      </c>
    </row>
    <row r="2941" spans="1:3" x14ac:dyDescent="0.25">
      <c r="A2941" s="1">
        <v>34211</v>
      </c>
      <c r="B2941" s="8">
        <f t="shared" si="45"/>
        <v>1993</v>
      </c>
      <c r="C2941" s="5">
        <v>1091467</v>
      </c>
    </row>
    <row r="2942" spans="1:3" x14ac:dyDescent="0.25">
      <c r="A2942" s="1">
        <v>34208</v>
      </c>
      <c r="B2942" s="8">
        <f t="shared" si="45"/>
        <v>1993</v>
      </c>
      <c r="C2942" s="5">
        <v>1499867</v>
      </c>
    </row>
    <row r="2943" spans="1:3" x14ac:dyDescent="0.25">
      <c r="A2943" s="1">
        <v>34207</v>
      </c>
      <c r="B2943" s="8">
        <f t="shared" si="45"/>
        <v>1993</v>
      </c>
      <c r="C2943" s="5">
        <v>2299000</v>
      </c>
    </row>
    <row r="2944" spans="1:3" x14ac:dyDescent="0.25">
      <c r="A2944" s="1">
        <v>34206</v>
      </c>
      <c r="B2944" s="8">
        <f t="shared" si="45"/>
        <v>1993</v>
      </c>
      <c r="C2944" s="5">
        <v>2148400</v>
      </c>
    </row>
    <row r="2945" spans="1:3" x14ac:dyDescent="0.25">
      <c r="A2945" s="1">
        <v>34205</v>
      </c>
      <c r="B2945" s="8">
        <f t="shared" si="45"/>
        <v>1993</v>
      </c>
      <c r="C2945" s="5">
        <v>3992467</v>
      </c>
    </row>
    <row r="2946" spans="1:3" x14ac:dyDescent="0.25">
      <c r="A2946" s="1">
        <v>34204</v>
      </c>
      <c r="B2946" s="8">
        <f t="shared" ref="B2946:B3009" si="46">YEAR(A2946)</f>
        <v>1993</v>
      </c>
      <c r="C2946" s="5">
        <v>2717400</v>
      </c>
    </row>
    <row r="2947" spans="1:3" x14ac:dyDescent="0.25">
      <c r="A2947" s="1">
        <v>34201</v>
      </c>
      <c r="B2947" s="8">
        <f t="shared" si="46"/>
        <v>1993</v>
      </c>
      <c r="C2947" s="5">
        <v>3797600</v>
      </c>
    </row>
    <row r="2948" spans="1:3" x14ac:dyDescent="0.25">
      <c r="A2948" s="1">
        <v>34200</v>
      </c>
      <c r="B2948" s="8">
        <f t="shared" si="46"/>
        <v>1993</v>
      </c>
      <c r="C2948" s="5">
        <v>5285000</v>
      </c>
    </row>
    <row r="2949" spans="1:3" x14ac:dyDescent="0.25">
      <c r="A2949" s="1">
        <v>34199</v>
      </c>
      <c r="B2949" s="8">
        <f t="shared" si="46"/>
        <v>1993</v>
      </c>
      <c r="C2949" s="5">
        <v>5323067</v>
      </c>
    </row>
    <row r="2950" spans="1:3" x14ac:dyDescent="0.25">
      <c r="A2950" s="1">
        <v>34198</v>
      </c>
      <c r="B2950" s="8">
        <f t="shared" si="46"/>
        <v>1993</v>
      </c>
      <c r="C2950" s="5">
        <v>2021200</v>
      </c>
    </row>
    <row r="2951" spans="1:3" x14ac:dyDescent="0.25">
      <c r="A2951" s="1">
        <v>34197</v>
      </c>
      <c r="B2951" s="8">
        <f t="shared" si="46"/>
        <v>1993</v>
      </c>
      <c r="C2951" s="5">
        <v>533667</v>
      </c>
    </row>
    <row r="2952" spans="1:3" x14ac:dyDescent="0.25">
      <c r="A2952" s="1">
        <v>34194</v>
      </c>
      <c r="B2952" s="8">
        <f t="shared" si="46"/>
        <v>1993</v>
      </c>
      <c r="C2952" s="5">
        <v>457067</v>
      </c>
    </row>
    <row r="2953" spans="1:3" x14ac:dyDescent="0.25">
      <c r="A2953" s="1">
        <v>34193</v>
      </c>
      <c r="B2953" s="8">
        <f t="shared" si="46"/>
        <v>1993</v>
      </c>
      <c r="C2953" s="5">
        <v>804800</v>
      </c>
    </row>
    <row r="2954" spans="1:3" x14ac:dyDescent="0.25">
      <c r="A2954" s="1">
        <v>34192</v>
      </c>
      <c r="B2954" s="8">
        <f t="shared" si="46"/>
        <v>1993</v>
      </c>
      <c r="C2954" s="5">
        <v>636400</v>
      </c>
    </row>
    <row r="2955" spans="1:3" x14ac:dyDescent="0.25">
      <c r="A2955" s="1">
        <v>34191</v>
      </c>
      <c r="B2955" s="8">
        <f t="shared" si="46"/>
        <v>1993</v>
      </c>
      <c r="C2955" s="5">
        <v>1082200</v>
      </c>
    </row>
    <row r="2956" spans="1:3" x14ac:dyDescent="0.25">
      <c r="A2956" s="1">
        <v>34190</v>
      </c>
      <c r="B2956" s="8">
        <f t="shared" si="46"/>
        <v>1993</v>
      </c>
      <c r="C2956" s="5">
        <v>889600</v>
      </c>
    </row>
    <row r="2957" spans="1:3" x14ac:dyDescent="0.25">
      <c r="A2957" s="1">
        <v>34187</v>
      </c>
      <c r="B2957" s="8">
        <f t="shared" si="46"/>
        <v>1993</v>
      </c>
      <c r="C2957" s="5">
        <v>702867</v>
      </c>
    </row>
    <row r="2958" spans="1:3" x14ac:dyDescent="0.25">
      <c r="A2958" s="1">
        <v>34186</v>
      </c>
      <c r="B2958" s="8">
        <f t="shared" si="46"/>
        <v>1993</v>
      </c>
      <c r="C2958" s="5">
        <v>1199867</v>
      </c>
    </row>
    <row r="2959" spans="1:3" x14ac:dyDescent="0.25">
      <c r="A2959" s="1">
        <v>34185</v>
      </c>
      <c r="B2959" s="8">
        <f t="shared" si="46"/>
        <v>1993</v>
      </c>
      <c r="C2959" s="5">
        <v>1752800</v>
      </c>
    </row>
    <row r="2960" spans="1:3" x14ac:dyDescent="0.25">
      <c r="A2960" s="1">
        <v>34184</v>
      </c>
      <c r="B2960" s="8">
        <f t="shared" si="46"/>
        <v>1993</v>
      </c>
      <c r="C2960" s="5">
        <v>1060867</v>
      </c>
    </row>
    <row r="2961" spans="1:3" x14ac:dyDescent="0.25">
      <c r="A2961" s="1">
        <v>34183</v>
      </c>
      <c r="B2961" s="8">
        <f t="shared" si="46"/>
        <v>1993</v>
      </c>
      <c r="C2961" s="5">
        <v>1430200</v>
      </c>
    </row>
    <row r="2962" spans="1:3" x14ac:dyDescent="0.25">
      <c r="A2962" s="1">
        <v>34180</v>
      </c>
      <c r="B2962" s="8">
        <f t="shared" si="46"/>
        <v>1993</v>
      </c>
      <c r="C2962" s="5">
        <v>473867</v>
      </c>
    </row>
    <row r="2963" spans="1:3" x14ac:dyDescent="0.25">
      <c r="A2963" s="1">
        <v>34179</v>
      </c>
      <c r="B2963" s="8">
        <f t="shared" si="46"/>
        <v>1993</v>
      </c>
      <c r="C2963" s="5">
        <v>709067</v>
      </c>
    </row>
    <row r="2964" spans="1:3" x14ac:dyDescent="0.25">
      <c r="A2964" s="1">
        <v>34178</v>
      </c>
      <c r="B2964" s="8">
        <f t="shared" si="46"/>
        <v>1993</v>
      </c>
      <c r="C2964" s="5">
        <v>612067</v>
      </c>
    </row>
    <row r="2965" spans="1:3" x14ac:dyDescent="0.25">
      <c r="A2965" s="1">
        <v>34177</v>
      </c>
      <c r="B2965" s="8">
        <f t="shared" si="46"/>
        <v>1993</v>
      </c>
      <c r="C2965" s="5">
        <v>402667</v>
      </c>
    </row>
    <row r="2966" spans="1:3" x14ac:dyDescent="0.25">
      <c r="A2966" s="1">
        <v>34176</v>
      </c>
      <c r="B2966" s="8">
        <f t="shared" si="46"/>
        <v>1993</v>
      </c>
      <c r="C2966" s="5">
        <v>612600</v>
      </c>
    </row>
    <row r="2967" spans="1:3" x14ac:dyDescent="0.25">
      <c r="A2967" s="1">
        <v>34173</v>
      </c>
      <c r="B2967" s="8">
        <f t="shared" si="46"/>
        <v>1993</v>
      </c>
      <c r="C2967" s="5">
        <v>499800</v>
      </c>
    </row>
    <row r="2968" spans="1:3" x14ac:dyDescent="0.25">
      <c r="A2968" s="1">
        <v>34172</v>
      </c>
      <c r="B2968" s="8">
        <f t="shared" si="46"/>
        <v>1993</v>
      </c>
      <c r="C2968" s="5">
        <v>805400</v>
      </c>
    </row>
    <row r="2969" spans="1:3" x14ac:dyDescent="0.25">
      <c r="A2969" s="1">
        <v>34171</v>
      </c>
      <c r="B2969" s="8">
        <f t="shared" si="46"/>
        <v>1993</v>
      </c>
      <c r="C2969" s="5">
        <v>507267</v>
      </c>
    </row>
    <row r="2970" spans="1:3" x14ac:dyDescent="0.25">
      <c r="A2970" s="1">
        <v>34170</v>
      </c>
      <c r="B2970" s="8">
        <f t="shared" si="46"/>
        <v>1993</v>
      </c>
      <c r="C2970" s="5">
        <v>562800</v>
      </c>
    </row>
    <row r="2971" spans="1:3" x14ac:dyDescent="0.25">
      <c r="A2971" s="1">
        <v>34169</v>
      </c>
      <c r="B2971" s="8">
        <f t="shared" si="46"/>
        <v>1993</v>
      </c>
      <c r="C2971" s="5">
        <v>521667</v>
      </c>
    </row>
    <row r="2972" spans="1:3" x14ac:dyDescent="0.25">
      <c r="A2972" s="1">
        <v>34166</v>
      </c>
      <c r="B2972" s="8">
        <f t="shared" si="46"/>
        <v>1993</v>
      </c>
      <c r="C2972" s="5">
        <v>1026867</v>
      </c>
    </row>
    <row r="2973" spans="1:3" x14ac:dyDescent="0.25">
      <c r="A2973" s="1">
        <v>34165</v>
      </c>
      <c r="B2973" s="8">
        <f t="shared" si="46"/>
        <v>1993</v>
      </c>
      <c r="C2973" s="5">
        <v>574067</v>
      </c>
    </row>
    <row r="2974" spans="1:3" x14ac:dyDescent="0.25">
      <c r="A2974" s="1">
        <v>34164</v>
      </c>
      <c r="B2974" s="8">
        <f t="shared" si="46"/>
        <v>1993</v>
      </c>
      <c r="C2974" s="5">
        <v>1292667</v>
      </c>
    </row>
    <row r="2975" spans="1:3" x14ac:dyDescent="0.25">
      <c r="A2975" s="1">
        <v>34163</v>
      </c>
      <c r="B2975" s="8">
        <f t="shared" si="46"/>
        <v>1993</v>
      </c>
      <c r="C2975" s="5">
        <v>961200</v>
      </c>
    </row>
    <row r="2976" spans="1:3" x14ac:dyDescent="0.25">
      <c r="A2976" s="1">
        <v>34162</v>
      </c>
      <c r="B2976" s="8">
        <f t="shared" si="46"/>
        <v>1993</v>
      </c>
      <c r="C2976" s="5">
        <v>430600</v>
      </c>
    </row>
    <row r="2977" spans="1:3" x14ac:dyDescent="0.25">
      <c r="A2977" s="1">
        <v>34159</v>
      </c>
      <c r="B2977" s="8">
        <f t="shared" si="46"/>
        <v>1993</v>
      </c>
      <c r="C2977" s="5">
        <v>841800</v>
      </c>
    </row>
    <row r="2978" spans="1:3" x14ac:dyDescent="0.25">
      <c r="A2978" s="1">
        <v>34158</v>
      </c>
      <c r="B2978" s="8">
        <f t="shared" si="46"/>
        <v>1993</v>
      </c>
      <c r="C2978" s="5">
        <v>838267</v>
      </c>
    </row>
    <row r="2979" spans="1:3" x14ac:dyDescent="0.25">
      <c r="A2979" s="1">
        <v>34157</v>
      </c>
      <c r="B2979" s="8">
        <f t="shared" si="46"/>
        <v>1993</v>
      </c>
      <c r="C2979" s="5">
        <v>659267</v>
      </c>
    </row>
    <row r="2980" spans="1:3" x14ac:dyDescent="0.25">
      <c r="A2980" s="1">
        <v>34156</v>
      </c>
      <c r="B2980" s="8">
        <f t="shared" si="46"/>
        <v>1993</v>
      </c>
      <c r="C2980" s="5">
        <v>623667</v>
      </c>
    </row>
    <row r="2981" spans="1:3" x14ac:dyDescent="0.25">
      <c r="A2981" s="1">
        <v>34152</v>
      </c>
      <c r="B2981" s="8">
        <f t="shared" si="46"/>
        <v>1993</v>
      </c>
      <c r="C2981" s="5">
        <v>585600</v>
      </c>
    </row>
    <row r="2982" spans="1:3" x14ac:dyDescent="0.25">
      <c r="A2982" s="1">
        <v>34151</v>
      </c>
      <c r="B2982" s="8">
        <f t="shared" si="46"/>
        <v>1993</v>
      </c>
      <c r="C2982" s="5">
        <v>800400</v>
      </c>
    </row>
    <row r="2983" spans="1:3" x14ac:dyDescent="0.25">
      <c r="A2983" s="1">
        <v>34150</v>
      </c>
      <c r="B2983" s="8">
        <f t="shared" si="46"/>
        <v>1993</v>
      </c>
      <c r="C2983" s="5">
        <v>1126067</v>
      </c>
    </row>
    <row r="2984" spans="1:3" x14ac:dyDescent="0.25">
      <c r="A2984" s="1">
        <v>34149</v>
      </c>
      <c r="B2984" s="8">
        <f t="shared" si="46"/>
        <v>1993</v>
      </c>
      <c r="C2984" s="5">
        <v>856600</v>
      </c>
    </row>
    <row r="2985" spans="1:3" x14ac:dyDescent="0.25">
      <c r="A2985" s="1">
        <v>34148</v>
      </c>
      <c r="B2985" s="8">
        <f t="shared" si="46"/>
        <v>1993</v>
      </c>
      <c r="C2985" s="5">
        <v>679800</v>
      </c>
    </row>
    <row r="2986" spans="1:3" x14ac:dyDescent="0.25">
      <c r="A2986" s="1">
        <v>34145</v>
      </c>
      <c r="B2986" s="8">
        <f t="shared" si="46"/>
        <v>1993</v>
      </c>
      <c r="C2986" s="5">
        <v>1199667</v>
      </c>
    </row>
    <row r="2987" spans="1:3" x14ac:dyDescent="0.25">
      <c r="A2987" s="1">
        <v>34144</v>
      </c>
      <c r="B2987" s="8">
        <f t="shared" si="46"/>
        <v>1993</v>
      </c>
      <c r="C2987" s="5">
        <v>1008600</v>
      </c>
    </row>
    <row r="2988" spans="1:3" x14ac:dyDescent="0.25">
      <c r="A2988" s="1">
        <v>34143</v>
      </c>
      <c r="B2988" s="8">
        <f t="shared" si="46"/>
        <v>1993</v>
      </c>
      <c r="C2988" s="5">
        <v>1130667</v>
      </c>
    </row>
    <row r="2989" spans="1:3" x14ac:dyDescent="0.25">
      <c r="A2989" s="1">
        <v>34142</v>
      </c>
      <c r="B2989" s="8">
        <f t="shared" si="46"/>
        <v>1993</v>
      </c>
      <c r="C2989" s="5">
        <v>1968467</v>
      </c>
    </row>
    <row r="2990" spans="1:3" x14ac:dyDescent="0.25">
      <c r="A2990" s="1">
        <v>34141</v>
      </c>
      <c r="B2990" s="8">
        <f t="shared" si="46"/>
        <v>1993</v>
      </c>
      <c r="C2990" s="5">
        <v>777467</v>
      </c>
    </row>
    <row r="2991" spans="1:3" x14ac:dyDescent="0.25">
      <c r="A2991" s="1">
        <v>34138</v>
      </c>
      <c r="B2991" s="8">
        <f t="shared" si="46"/>
        <v>1993</v>
      </c>
      <c r="C2991" s="5">
        <v>1129667</v>
      </c>
    </row>
    <row r="2992" spans="1:3" x14ac:dyDescent="0.25">
      <c r="A2992" s="1">
        <v>34137</v>
      </c>
      <c r="B2992" s="8">
        <f t="shared" si="46"/>
        <v>1993</v>
      </c>
      <c r="C2992" s="5">
        <v>769067</v>
      </c>
    </row>
    <row r="2993" spans="1:3" x14ac:dyDescent="0.25">
      <c r="A2993" s="1">
        <v>34136</v>
      </c>
      <c r="B2993" s="8">
        <f t="shared" si="46"/>
        <v>1993</v>
      </c>
      <c r="C2993" s="5">
        <v>611067</v>
      </c>
    </row>
    <row r="2994" spans="1:3" x14ac:dyDescent="0.25">
      <c r="A2994" s="1">
        <v>34135</v>
      </c>
      <c r="B2994" s="8">
        <f t="shared" si="46"/>
        <v>1993</v>
      </c>
      <c r="C2994" s="5">
        <v>1393067</v>
      </c>
    </row>
    <row r="2995" spans="1:3" x14ac:dyDescent="0.25">
      <c r="A2995" s="1">
        <v>34134</v>
      </c>
      <c r="B2995" s="8">
        <f t="shared" si="46"/>
        <v>1993</v>
      </c>
      <c r="C2995" s="5">
        <v>791267</v>
      </c>
    </row>
    <row r="2996" spans="1:3" x14ac:dyDescent="0.25">
      <c r="A2996" s="1">
        <v>34131</v>
      </c>
      <c r="B2996" s="8">
        <f t="shared" si="46"/>
        <v>1993</v>
      </c>
      <c r="C2996" s="5">
        <v>1124400</v>
      </c>
    </row>
    <row r="2997" spans="1:3" x14ac:dyDescent="0.25">
      <c r="A2997" s="1">
        <v>34130</v>
      </c>
      <c r="B2997" s="8">
        <f t="shared" si="46"/>
        <v>1993</v>
      </c>
      <c r="C2997" s="5">
        <v>985867</v>
      </c>
    </row>
    <row r="2998" spans="1:3" x14ac:dyDescent="0.25">
      <c r="A2998" s="1">
        <v>34129</v>
      </c>
      <c r="B2998" s="8">
        <f t="shared" si="46"/>
        <v>1993</v>
      </c>
      <c r="C2998" s="5">
        <v>1219867</v>
      </c>
    </row>
    <row r="2999" spans="1:3" x14ac:dyDescent="0.25">
      <c r="A2999" s="1">
        <v>34128</v>
      </c>
      <c r="B2999" s="8">
        <f t="shared" si="46"/>
        <v>1993</v>
      </c>
      <c r="C2999" s="5">
        <v>2305400</v>
      </c>
    </row>
    <row r="3000" spans="1:3" x14ac:dyDescent="0.25">
      <c r="A3000" s="1">
        <v>34127</v>
      </c>
      <c r="B3000" s="8">
        <f t="shared" si="46"/>
        <v>1993</v>
      </c>
      <c r="C3000" s="5">
        <v>2089400</v>
      </c>
    </row>
    <row r="3001" spans="1:3" x14ac:dyDescent="0.25">
      <c r="A3001" s="1">
        <v>34124</v>
      </c>
      <c r="B3001" s="8">
        <f t="shared" si="46"/>
        <v>1993</v>
      </c>
      <c r="C3001" s="5">
        <v>1705867</v>
      </c>
    </row>
    <row r="3002" spans="1:3" x14ac:dyDescent="0.25">
      <c r="A3002" s="1">
        <v>34123</v>
      </c>
      <c r="B3002" s="8">
        <f t="shared" si="46"/>
        <v>1993</v>
      </c>
      <c r="C3002" s="5">
        <v>627400</v>
      </c>
    </row>
    <row r="3003" spans="1:3" x14ac:dyDescent="0.25">
      <c r="A3003" s="1">
        <v>34122</v>
      </c>
      <c r="B3003" s="8">
        <f t="shared" si="46"/>
        <v>1993</v>
      </c>
      <c r="C3003" s="5">
        <v>1052400</v>
      </c>
    </row>
    <row r="3004" spans="1:3" x14ac:dyDescent="0.25">
      <c r="A3004" s="1">
        <v>34121</v>
      </c>
      <c r="B3004" s="8">
        <f t="shared" si="46"/>
        <v>1993</v>
      </c>
      <c r="C3004" s="5">
        <v>575267</v>
      </c>
    </row>
    <row r="3005" spans="1:3" x14ac:dyDescent="0.25">
      <c r="A3005" s="1">
        <v>34117</v>
      </c>
      <c r="B3005" s="8">
        <f t="shared" si="46"/>
        <v>1993</v>
      </c>
      <c r="C3005" s="5">
        <v>517800</v>
      </c>
    </row>
    <row r="3006" spans="1:3" x14ac:dyDescent="0.25">
      <c r="A3006" s="1">
        <v>34116</v>
      </c>
      <c r="B3006" s="8">
        <f t="shared" si="46"/>
        <v>1993</v>
      </c>
      <c r="C3006" s="5">
        <v>816800</v>
      </c>
    </row>
    <row r="3007" spans="1:3" x14ac:dyDescent="0.25">
      <c r="A3007" s="1">
        <v>34115</v>
      </c>
      <c r="B3007" s="8">
        <f t="shared" si="46"/>
        <v>1993</v>
      </c>
      <c r="C3007" s="5">
        <v>824400</v>
      </c>
    </row>
    <row r="3008" spans="1:3" x14ac:dyDescent="0.25">
      <c r="A3008" s="1">
        <v>34114</v>
      </c>
      <c r="B3008" s="8">
        <f t="shared" si="46"/>
        <v>1993</v>
      </c>
      <c r="C3008" s="5">
        <v>795667</v>
      </c>
    </row>
    <row r="3009" spans="1:3" x14ac:dyDescent="0.25">
      <c r="A3009" s="1">
        <v>34113</v>
      </c>
      <c r="B3009" s="8">
        <f t="shared" si="46"/>
        <v>1993</v>
      </c>
      <c r="C3009" s="5">
        <v>1087000</v>
      </c>
    </row>
    <row r="3010" spans="1:3" x14ac:dyDescent="0.25">
      <c r="A3010" s="1">
        <v>34110</v>
      </c>
      <c r="B3010" s="8">
        <f t="shared" ref="B3010:B3073" si="47">YEAR(A3010)</f>
        <v>1993</v>
      </c>
      <c r="C3010" s="5">
        <v>1198267</v>
      </c>
    </row>
    <row r="3011" spans="1:3" x14ac:dyDescent="0.25">
      <c r="A3011" s="1">
        <v>34109</v>
      </c>
      <c r="B3011" s="8">
        <f t="shared" si="47"/>
        <v>1993</v>
      </c>
      <c r="C3011" s="5">
        <v>2195800</v>
      </c>
    </row>
    <row r="3012" spans="1:3" x14ac:dyDescent="0.25">
      <c r="A3012" s="1">
        <v>34108</v>
      </c>
      <c r="B3012" s="8">
        <f t="shared" si="47"/>
        <v>1993</v>
      </c>
      <c r="C3012" s="5">
        <v>3482867</v>
      </c>
    </row>
    <row r="3013" spans="1:3" x14ac:dyDescent="0.25">
      <c r="A3013" s="1">
        <v>34107</v>
      </c>
      <c r="B3013" s="8">
        <f t="shared" si="47"/>
        <v>1993</v>
      </c>
      <c r="C3013" s="5">
        <v>2631600</v>
      </c>
    </row>
    <row r="3014" spans="1:3" x14ac:dyDescent="0.25">
      <c r="A3014" s="1">
        <v>34106</v>
      </c>
      <c r="B3014" s="8">
        <f t="shared" si="47"/>
        <v>1993</v>
      </c>
      <c r="C3014" s="5">
        <v>1073200</v>
      </c>
    </row>
    <row r="3015" spans="1:3" x14ac:dyDescent="0.25">
      <c r="A3015" s="1">
        <v>34103</v>
      </c>
      <c r="B3015" s="8">
        <f t="shared" si="47"/>
        <v>1993</v>
      </c>
      <c r="C3015" s="5">
        <v>854400</v>
      </c>
    </row>
    <row r="3016" spans="1:3" x14ac:dyDescent="0.25">
      <c r="A3016" s="1">
        <v>34102</v>
      </c>
      <c r="B3016" s="8">
        <f t="shared" si="47"/>
        <v>1993</v>
      </c>
      <c r="C3016" s="5">
        <v>1031000</v>
      </c>
    </row>
    <row r="3017" spans="1:3" x14ac:dyDescent="0.25">
      <c r="A3017" s="1">
        <v>34101</v>
      </c>
      <c r="B3017" s="8">
        <f t="shared" si="47"/>
        <v>1993</v>
      </c>
      <c r="C3017" s="5">
        <v>863400</v>
      </c>
    </row>
    <row r="3018" spans="1:3" x14ac:dyDescent="0.25">
      <c r="A3018" s="1">
        <v>34100</v>
      </c>
      <c r="B3018" s="8">
        <f t="shared" si="47"/>
        <v>1993</v>
      </c>
      <c r="C3018" s="5">
        <v>1017400</v>
      </c>
    </row>
    <row r="3019" spans="1:3" x14ac:dyDescent="0.25">
      <c r="A3019" s="1">
        <v>34099</v>
      </c>
      <c r="B3019" s="8">
        <f t="shared" si="47"/>
        <v>1993</v>
      </c>
      <c r="C3019" s="5">
        <v>1353667</v>
      </c>
    </row>
    <row r="3020" spans="1:3" x14ac:dyDescent="0.25">
      <c r="A3020" s="1">
        <v>34096</v>
      </c>
      <c r="B3020" s="8">
        <f t="shared" si="47"/>
        <v>1993</v>
      </c>
      <c r="C3020" s="5">
        <v>1040267</v>
      </c>
    </row>
    <row r="3021" spans="1:3" x14ac:dyDescent="0.25">
      <c r="A3021" s="1">
        <v>34095</v>
      </c>
      <c r="B3021" s="8">
        <f t="shared" si="47"/>
        <v>1993</v>
      </c>
      <c r="C3021" s="5">
        <v>1302000</v>
      </c>
    </row>
    <row r="3022" spans="1:3" x14ac:dyDescent="0.25">
      <c r="A3022" s="1">
        <v>34094</v>
      </c>
      <c r="B3022" s="8">
        <f t="shared" si="47"/>
        <v>1993</v>
      </c>
      <c r="C3022" s="5">
        <v>1319067</v>
      </c>
    </row>
    <row r="3023" spans="1:3" x14ac:dyDescent="0.25">
      <c r="A3023" s="1">
        <v>34093</v>
      </c>
      <c r="B3023" s="8">
        <f t="shared" si="47"/>
        <v>1993</v>
      </c>
      <c r="C3023" s="5">
        <v>1595800</v>
      </c>
    </row>
    <row r="3024" spans="1:3" x14ac:dyDescent="0.25">
      <c r="A3024" s="1">
        <v>34092</v>
      </c>
      <c r="B3024" s="8">
        <f t="shared" si="47"/>
        <v>1993</v>
      </c>
      <c r="C3024" s="5">
        <v>716000</v>
      </c>
    </row>
    <row r="3025" spans="1:3" x14ac:dyDescent="0.25">
      <c r="A3025" s="1">
        <v>34089</v>
      </c>
      <c r="B3025" s="8">
        <f t="shared" si="47"/>
        <v>1993</v>
      </c>
      <c r="C3025" s="5">
        <v>893067</v>
      </c>
    </row>
    <row r="3026" spans="1:3" x14ac:dyDescent="0.25">
      <c r="A3026" s="1">
        <v>34088</v>
      </c>
      <c r="B3026" s="8">
        <f t="shared" si="47"/>
        <v>1993</v>
      </c>
      <c r="C3026" s="5">
        <v>913667</v>
      </c>
    </row>
    <row r="3027" spans="1:3" x14ac:dyDescent="0.25">
      <c r="A3027" s="1">
        <v>34087</v>
      </c>
      <c r="B3027" s="8">
        <f t="shared" si="47"/>
        <v>1993</v>
      </c>
      <c r="C3027" s="5">
        <v>1357867</v>
      </c>
    </row>
    <row r="3028" spans="1:3" x14ac:dyDescent="0.25">
      <c r="A3028" s="1">
        <v>34086</v>
      </c>
      <c r="B3028" s="8">
        <f t="shared" si="47"/>
        <v>1993</v>
      </c>
      <c r="C3028" s="5">
        <v>2780200</v>
      </c>
    </row>
    <row r="3029" spans="1:3" x14ac:dyDescent="0.25">
      <c r="A3029" s="1">
        <v>34085</v>
      </c>
      <c r="B3029" s="8">
        <f t="shared" si="47"/>
        <v>1993</v>
      </c>
      <c r="C3029" s="5">
        <v>1880200</v>
      </c>
    </row>
    <row r="3030" spans="1:3" x14ac:dyDescent="0.25">
      <c r="A3030" s="1">
        <v>34082</v>
      </c>
      <c r="B3030" s="8">
        <f t="shared" si="47"/>
        <v>1993</v>
      </c>
      <c r="C3030" s="5">
        <v>1501067</v>
      </c>
    </row>
    <row r="3031" spans="1:3" x14ac:dyDescent="0.25">
      <c r="A3031" s="1">
        <v>34081</v>
      </c>
      <c r="B3031" s="8">
        <f t="shared" si="47"/>
        <v>1993</v>
      </c>
      <c r="C3031" s="5">
        <v>3298267</v>
      </c>
    </row>
    <row r="3032" spans="1:3" x14ac:dyDescent="0.25">
      <c r="A3032" s="1">
        <v>34080</v>
      </c>
      <c r="B3032" s="8">
        <f t="shared" si="47"/>
        <v>1993</v>
      </c>
      <c r="C3032" s="5">
        <v>2927267</v>
      </c>
    </row>
    <row r="3033" spans="1:3" x14ac:dyDescent="0.25">
      <c r="A3033" s="1">
        <v>34079</v>
      </c>
      <c r="B3033" s="8">
        <f t="shared" si="47"/>
        <v>1993</v>
      </c>
      <c r="C3033" s="5">
        <v>4551067</v>
      </c>
    </row>
    <row r="3034" spans="1:3" x14ac:dyDescent="0.25">
      <c r="A3034" s="1">
        <v>34078</v>
      </c>
      <c r="B3034" s="8">
        <f t="shared" si="47"/>
        <v>1993</v>
      </c>
      <c r="C3034" s="5">
        <v>2878200</v>
      </c>
    </row>
    <row r="3035" spans="1:3" x14ac:dyDescent="0.25">
      <c r="A3035" s="1">
        <v>34075</v>
      </c>
      <c r="B3035" s="8">
        <f t="shared" si="47"/>
        <v>1993</v>
      </c>
      <c r="C3035" s="5">
        <v>5069667</v>
      </c>
    </row>
    <row r="3036" spans="1:3" x14ac:dyDescent="0.25">
      <c r="A3036" s="1">
        <v>34074</v>
      </c>
      <c r="B3036" s="8">
        <f t="shared" si="47"/>
        <v>1993</v>
      </c>
      <c r="C3036" s="5">
        <v>1947200</v>
      </c>
    </row>
    <row r="3037" spans="1:3" x14ac:dyDescent="0.25">
      <c r="A3037" s="1">
        <v>34073</v>
      </c>
      <c r="B3037" s="8">
        <f t="shared" si="47"/>
        <v>1993</v>
      </c>
      <c r="C3037" s="5">
        <v>2061950</v>
      </c>
    </row>
    <row r="3038" spans="1:3" x14ac:dyDescent="0.25">
      <c r="A3038" s="1">
        <v>34072</v>
      </c>
      <c r="B3038" s="8">
        <f t="shared" si="47"/>
        <v>1993</v>
      </c>
      <c r="C3038" s="5">
        <v>1345500</v>
      </c>
    </row>
    <row r="3039" spans="1:3" x14ac:dyDescent="0.25">
      <c r="A3039" s="1">
        <v>34071</v>
      </c>
      <c r="B3039" s="8">
        <f t="shared" si="47"/>
        <v>1993</v>
      </c>
      <c r="C3039" s="5">
        <v>1493450</v>
      </c>
    </row>
    <row r="3040" spans="1:3" x14ac:dyDescent="0.25">
      <c r="A3040" s="1">
        <v>34067</v>
      </c>
      <c r="B3040" s="8">
        <f t="shared" si="47"/>
        <v>1993</v>
      </c>
      <c r="C3040" s="5">
        <v>1686900</v>
      </c>
    </row>
    <row r="3041" spans="1:3" x14ac:dyDescent="0.25">
      <c r="A3041" s="1">
        <v>34066</v>
      </c>
      <c r="B3041" s="8">
        <f t="shared" si="47"/>
        <v>1993</v>
      </c>
      <c r="C3041" s="5">
        <v>3636600</v>
      </c>
    </row>
    <row r="3042" spans="1:3" x14ac:dyDescent="0.25">
      <c r="A3042" s="1">
        <v>34065</v>
      </c>
      <c r="B3042" s="8">
        <f t="shared" si="47"/>
        <v>1993</v>
      </c>
      <c r="C3042" s="5">
        <v>5861250</v>
      </c>
    </row>
    <row r="3043" spans="1:3" x14ac:dyDescent="0.25">
      <c r="A3043" s="1">
        <v>34064</v>
      </c>
      <c r="B3043" s="8">
        <f t="shared" si="47"/>
        <v>1993</v>
      </c>
      <c r="C3043" s="5">
        <v>2142150</v>
      </c>
    </row>
    <row r="3044" spans="1:3" x14ac:dyDescent="0.25">
      <c r="A3044" s="1">
        <v>34061</v>
      </c>
      <c r="B3044" s="8">
        <f t="shared" si="47"/>
        <v>1993</v>
      </c>
      <c r="C3044" s="5">
        <v>2000850</v>
      </c>
    </row>
    <row r="3045" spans="1:3" x14ac:dyDescent="0.25">
      <c r="A3045" s="1">
        <v>34060</v>
      </c>
      <c r="B3045" s="8">
        <f t="shared" si="47"/>
        <v>1993</v>
      </c>
      <c r="C3045" s="5">
        <v>987000</v>
      </c>
    </row>
    <row r="3046" spans="1:3" x14ac:dyDescent="0.25">
      <c r="A3046" s="1">
        <v>34059</v>
      </c>
      <c r="B3046" s="8">
        <f t="shared" si="47"/>
        <v>1993</v>
      </c>
      <c r="C3046" s="5">
        <v>1173350</v>
      </c>
    </row>
    <row r="3047" spans="1:3" x14ac:dyDescent="0.25">
      <c r="A3047" s="1">
        <v>34058</v>
      </c>
      <c r="B3047" s="8">
        <f t="shared" si="47"/>
        <v>1993</v>
      </c>
      <c r="C3047" s="5">
        <v>912350</v>
      </c>
    </row>
    <row r="3048" spans="1:3" x14ac:dyDescent="0.25">
      <c r="A3048" s="1">
        <v>34057</v>
      </c>
      <c r="B3048" s="8">
        <f t="shared" si="47"/>
        <v>1993</v>
      </c>
      <c r="C3048" s="5">
        <v>669900</v>
      </c>
    </row>
    <row r="3049" spans="1:3" x14ac:dyDescent="0.25">
      <c r="A3049" s="1">
        <v>34054</v>
      </c>
      <c r="B3049" s="8">
        <f t="shared" si="47"/>
        <v>1993</v>
      </c>
      <c r="C3049" s="5">
        <v>685200</v>
      </c>
    </row>
    <row r="3050" spans="1:3" x14ac:dyDescent="0.25">
      <c r="A3050" s="1">
        <v>34053</v>
      </c>
      <c r="B3050" s="8">
        <f t="shared" si="47"/>
        <v>1993</v>
      </c>
      <c r="C3050" s="5">
        <v>1118550</v>
      </c>
    </row>
    <row r="3051" spans="1:3" x14ac:dyDescent="0.25">
      <c r="A3051" s="1">
        <v>34052</v>
      </c>
      <c r="B3051" s="8">
        <f t="shared" si="47"/>
        <v>1993</v>
      </c>
      <c r="C3051" s="5">
        <v>2059500</v>
      </c>
    </row>
    <row r="3052" spans="1:3" x14ac:dyDescent="0.25">
      <c r="A3052" s="1">
        <v>34051</v>
      </c>
      <c r="B3052" s="8">
        <f t="shared" si="47"/>
        <v>1993</v>
      </c>
      <c r="C3052" s="5">
        <v>933900</v>
      </c>
    </row>
    <row r="3053" spans="1:3" x14ac:dyDescent="0.25">
      <c r="A3053" s="1">
        <v>34050</v>
      </c>
      <c r="B3053" s="8">
        <f t="shared" si="47"/>
        <v>1993</v>
      </c>
      <c r="C3053" s="5">
        <v>796800</v>
      </c>
    </row>
    <row r="3054" spans="1:3" x14ac:dyDescent="0.25">
      <c r="A3054" s="1">
        <v>34047</v>
      </c>
      <c r="B3054" s="8">
        <f t="shared" si="47"/>
        <v>1993</v>
      </c>
      <c r="C3054" s="5">
        <v>1069850</v>
      </c>
    </row>
    <row r="3055" spans="1:3" x14ac:dyDescent="0.25">
      <c r="A3055" s="1">
        <v>34046</v>
      </c>
      <c r="B3055" s="8">
        <f t="shared" si="47"/>
        <v>1993</v>
      </c>
      <c r="C3055" s="5">
        <v>980450</v>
      </c>
    </row>
    <row r="3056" spans="1:3" x14ac:dyDescent="0.25">
      <c r="A3056" s="1">
        <v>34045</v>
      </c>
      <c r="B3056" s="8">
        <f t="shared" si="47"/>
        <v>1993</v>
      </c>
      <c r="C3056" s="5">
        <v>720750</v>
      </c>
    </row>
    <row r="3057" spans="1:3" x14ac:dyDescent="0.25">
      <c r="A3057" s="1">
        <v>34044</v>
      </c>
      <c r="B3057" s="8">
        <f t="shared" si="47"/>
        <v>1993</v>
      </c>
      <c r="C3057" s="5">
        <v>718050</v>
      </c>
    </row>
    <row r="3058" spans="1:3" x14ac:dyDescent="0.25">
      <c r="A3058" s="1">
        <v>34043</v>
      </c>
      <c r="B3058" s="8">
        <f t="shared" si="47"/>
        <v>1993</v>
      </c>
      <c r="C3058" s="5">
        <v>791850</v>
      </c>
    </row>
    <row r="3059" spans="1:3" x14ac:dyDescent="0.25">
      <c r="A3059" s="1">
        <v>34040</v>
      </c>
      <c r="B3059" s="8">
        <f t="shared" si="47"/>
        <v>1993</v>
      </c>
      <c r="C3059" s="5">
        <v>941850</v>
      </c>
    </row>
    <row r="3060" spans="1:3" x14ac:dyDescent="0.25">
      <c r="A3060" s="1">
        <v>34039</v>
      </c>
      <c r="B3060" s="8">
        <f t="shared" si="47"/>
        <v>1993</v>
      </c>
      <c r="C3060" s="5">
        <v>805200</v>
      </c>
    </row>
    <row r="3061" spans="1:3" x14ac:dyDescent="0.25">
      <c r="A3061" s="1">
        <v>34038</v>
      </c>
      <c r="B3061" s="8">
        <f t="shared" si="47"/>
        <v>1993</v>
      </c>
      <c r="C3061" s="5">
        <v>768950</v>
      </c>
    </row>
    <row r="3062" spans="1:3" x14ac:dyDescent="0.25">
      <c r="A3062" s="1">
        <v>34037</v>
      </c>
      <c r="B3062" s="8">
        <f t="shared" si="47"/>
        <v>1993</v>
      </c>
      <c r="C3062" s="5">
        <v>1092600</v>
      </c>
    </row>
    <row r="3063" spans="1:3" x14ac:dyDescent="0.25">
      <c r="A3063" s="1">
        <v>34036</v>
      </c>
      <c r="B3063" s="8">
        <f t="shared" si="47"/>
        <v>1993</v>
      </c>
      <c r="C3063" s="5">
        <v>1111050</v>
      </c>
    </row>
    <row r="3064" spans="1:3" x14ac:dyDescent="0.25">
      <c r="A3064" s="1">
        <v>34033</v>
      </c>
      <c r="B3064" s="8">
        <f t="shared" si="47"/>
        <v>1993</v>
      </c>
      <c r="C3064" s="5">
        <v>1089650</v>
      </c>
    </row>
    <row r="3065" spans="1:3" x14ac:dyDescent="0.25">
      <c r="A3065" s="1">
        <v>34032</v>
      </c>
      <c r="B3065" s="8">
        <f t="shared" si="47"/>
        <v>1993</v>
      </c>
      <c r="C3065" s="5">
        <v>780950</v>
      </c>
    </row>
    <row r="3066" spans="1:3" x14ac:dyDescent="0.25">
      <c r="A3066" s="1">
        <v>34031</v>
      </c>
      <c r="B3066" s="8">
        <f t="shared" si="47"/>
        <v>1993</v>
      </c>
      <c r="C3066" s="5">
        <v>1160850</v>
      </c>
    </row>
    <row r="3067" spans="1:3" x14ac:dyDescent="0.25">
      <c r="A3067" s="1">
        <v>34030</v>
      </c>
      <c r="B3067" s="8">
        <f t="shared" si="47"/>
        <v>1993</v>
      </c>
      <c r="C3067" s="5">
        <v>1354850</v>
      </c>
    </row>
    <row r="3068" spans="1:3" x14ac:dyDescent="0.25">
      <c r="A3068" s="1">
        <v>34029</v>
      </c>
      <c r="B3068" s="8">
        <f t="shared" si="47"/>
        <v>1993</v>
      </c>
      <c r="C3068" s="5">
        <v>1189350</v>
      </c>
    </row>
    <row r="3069" spans="1:3" x14ac:dyDescent="0.25">
      <c r="A3069" s="1">
        <v>34026</v>
      </c>
      <c r="B3069" s="8">
        <f t="shared" si="47"/>
        <v>1993</v>
      </c>
      <c r="C3069" s="5">
        <v>969000</v>
      </c>
    </row>
    <row r="3070" spans="1:3" x14ac:dyDescent="0.25">
      <c r="A3070" s="1">
        <v>34025</v>
      </c>
      <c r="B3070" s="8">
        <f t="shared" si="47"/>
        <v>1993</v>
      </c>
      <c r="C3070" s="5">
        <v>1793250</v>
      </c>
    </row>
    <row r="3071" spans="1:3" x14ac:dyDescent="0.25">
      <c r="A3071" s="1">
        <v>34024</v>
      </c>
      <c r="B3071" s="8">
        <f t="shared" si="47"/>
        <v>1993</v>
      </c>
      <c r="C3071" s="5">
        <v>2822850</v>
      </c>
    </row>
    <row r="3072" spans="1:3" x14ac:dyDescent="0.25">
      <c r="A3072" s="1">
        <v>34023</v>
      </c>
      <c r="B3072" s="8">
        <f t="shared" si="47"/>
        <v>1993</v>
      </c>
      <c r="C3072" s="5">
        <v>4795800</v>
      </c>
    </row>
    <row r="3073" spans="1:3" x14ac:dyDescent="0.25">
      <c r="A3073" s="1">
        <v>34022</v>
      </c>
      <c r="B3073" s="8">
        <f t="shared" si="47"/>
        <v>1993</v>
      </c>
      <c r="C3073" s="5">
        <v>2498550</v>
      </c>
    </row>
    <row r="3074" spans="1:3" x14ac:dyDescent="0.25">
      <c r="A3074" s="1">
        <v>34019</v>
      </c>
      <c r="B3074" s="8">
        <f t="shared" ref="B3074:B3137" si="48">YEAR(A3074)</f>
        <v>1993</v>
      </c>
      <c r="C3074" s="5">
        <v>1089900</v>
      </c>
    </row>
    <row r="3075" spans="1:3" x14ac:dyDescent="0.25">
      <c r="A3075" s="1">
        <v>34018</v>
      </c>
      <c r="B3075" s="8">
        <f t="shared" si="48"/>
        <v>1993</v>
      </c>
      <c r="C3075" s="5">
        <v>1890350</v>
      </c>
    </row>
    <row r="3076" spans="1:3" x14ac:dyDescent="0.25">
      <c r="A3076" s="1">
        <v>34017</v>
      </c>
      <c r="B3076" s="8">
        <f t="shared" si="48"/>
        <v>1993</v>
      </c>
      <c r="C3076" s="5">
        <v>2065200</v>
      </c>
    </row>
    <row r="3077" spans="1:3" x14ac:dyDescent="0.25">
      <c r="A3077" s="1">
        <v>34016</v>
      </c>
      <c r="B3077" s="8">
        <f t="shared" si="48"/>
        <v>1993</v>
      </c>
      <c r="C3077" s="5">
        <v>3871650</v>
      </c>
    </row>
    <row r="3078" spans="1:3" x14ac:dyDescent="0.25">
      <c r="A3078" s="1">
        <v>34012</v>
      </c>
      <c r="B3078" s="8">
        <f t="shared" si="48"/>
        <v>1993</v>
      </c>
      <c r="C3078" s="5">
        <v>501600</v>
      </c>
    </row>
    <row r="3079" spans="1:3" x14ac:dyDescent="0.25">
      <c r="A3079" s="1">
        <v>34011</v>
      </c>
      <c r="B3079" s="8">
        <f t="shared" si="48"/>
        <v>1993</v>
      </c>
      <c r="C3079" s="5">
        <v>569150</v>
      </c>
    </row>
    <row r="3080" spans="1:3" x14ac:dyDescent="0.25">
      <c r="A3080" s="1">
        <v>34010</v>
      </c>
      <c r="B3080" s="8">
        <f t="shared" si="48"/>
        <v>1993</v>
      </c>
      <c r="C3080" s="5">
        <v>924750</v>
      </c>
    </row>
    <row r="3081" spans="1:3" x14ac:dyDescent="0.25">
      <c r="A3081" s="1">
        <v>34009</v>
      </c>
      <c r="B3081" s="8">
        <f t="shared" si="48"/>
        <v>1993</v>
      </c>
      <c r="C3081" s="5">
        <v>1056750</v>
      </c>
    </row>
    <row r="3082" spans="1:3" x14ac:dyDescent="0.25">
      <c r="A3082" s="1">
        <v>34008</v>
      </c>
      <c r="B3082" s="8">
        <f t="shared" si="48"/>
        <v>1993</v>
      </c>
      <c r="C3082" s="5">
        <v>964350</v>
      </c>
    </row>
    <row r="3083" spans="1:3" x14ac:dyDescent="0.25">
      <c r="A3083" s="1">
        <v>34005</v>
      </c>
      <c r="B3083" s="8">
        <f t="shared" si="48"/>
        <v>1993</v>
      </c>
      <c r="C3083" s="5">
        <v>843450</v>
      </c>
    </row>
    <row r="3084" spans="1:3" x14ac:dyDescent="0.25">
      <c r="A3084" s="1">
        <v>34004</v>
      </c>
      <c r="B3084" s="8">
        <f t="shared" si="48"/>
        <v>1993</v>
      </c>
      <c r="C3084" s="5">
        <v>806100</v>
      </c>
    </row>
    <row r="3085" spans="1:3" x14ac:dyDescent="0.25">
      <c r="A3085" s="1">
        <v>34003</v>
      </c>
      <c r="B3085" s="8">
        <f t="shared" si="48"/>
        <v>1993</v>
      </c>
      <c r="C3085" s="5">
        <v>928650</v>
      </c>
    </row>
    <row r="3086" spans="1:3" x14ac:dyDescent="0.25">
      <c r="A3086" s="1">
        <v>34002</v>
      </c>
      <c r="B3086" s="8">
        <f t="shared" si="48"/>
        <v>1993</v>
      </c>
      <c r="C3086" s="5">
        <v>729300</v>
      </c>
    </row>
    <row r="3087" spans="1:3" x14ac:dyDescent="0.25">
      <c r="A3087" s="1">
        <v>34001</v>
      </c>
      <c r="B3087" s="8">
        <f t="shared" si="48"/>
        <v>1993</v>
      </c>
      <c r="C3087" s="5">
        <v>670050</v>
      </c>
    </row>
    <row r="3088" spans="1:3" x14ac:dyDescent="0.25">
      <c r="A3088" s="1">
        <v>33998</v>
      </c>
      <c r="B3088" s="8">
        <f t="shared" si="48"/>
        <v>1993</v>
      </c>
      <c r="C3088" s="5">
        <v>617700</v>
      </c>
    </row>
    <row r="3089" spans="1:3" x14ac:dyDescent="0.25">
      <c r="A3089" s="1">
        <v>33997</v>
      </c>
      <c r="B3089" s="8">
        <f t="shared" si="48"/>
        <v>1993</v>
      </c>
      <c r="C3089" s="5">
        <v>898050</v>
      </c>
    </row>
    <row r="3090" spans="1:3" x14ac:dyDescent="0.25">
      <c r="A3090" s="1">
        <v>33996</v>
      </c>
      <c r="B3090" s="8">
        <f t="shared" si="48"/>
        <v>1993</v>
      </c>
      <c r="C3090" s="5">
        <v>1281300</v>
      </c>
    </row>
    <row r="3091" spans="1:3" x14ac:dyDescent="0.25">
      <c r="A3091" s="1">
        <v>33995</v>
      </c>
      <c r="B3091" s="8">
        <f t="shared" si="48"/>
        <v>1993</v>
      </c>
      <c r="C3091" s="5">
        <v>796200</v>
      </c>
    </row>
    <row r="3092" spans="1:3" x14ac:dyDescent="0.25">
      <c r="A3092" s="1">
        <v>33994</v>
      </c>
      <c r="B3092" s="8">
        <f t="shared" si="48"/>
        <v>1993</v>
      </c>
      <c r="C3092" s="5">
        <v>714050</v>
      </c>
    </row>
    <row r="3093" spans="1:3" x14ac:dyDescent="0.25">
      <c r="A3093" s="1">
        <v>33991</v>
      </c>
      <c r="B3093" s="8">
        <f t="shared" si="48"/>
        <v>1993</v>
      </c>
      <c r="C3093" s="5">
        <v>501600</v>
      </c>
    </row>
    <row r="3094" spans="1:3" x14ac:dyDescent="0.25">
      <c r="A3094" s="1">
        <v>33990</v>
      </c>
      <c r="B3094" s="8">
        <f t="shared" si="48"/>
        <v>1993</v>
      </c>
      <c r="C3094" s="5">
        <v>893100</v>
      </c>
    </row>
    <row r="3095" spans="1:3" x14ac:dyDescent="0.25">
      <c r="A3095" s="1">
        <v>33989</v>
      </c>
      <c r="B3095" s="8">
        <f t="shared" si="48"/>
        <v>1993</v>
      </c>
      <c r="C3095" s="5">
        <v>660300</v>
      </c>
    </row>
    <row r="3096" spans="1:3" x14ac:dyDescent="0.25">
      <c r="A3096" s="1">
        <v>33988</v>
      </c>
      <c r="B3096" s="8">
        <f t="shared" si="48"/>
        <v>1993</v>
      </c>
      <c r="C3096" s="5">
        <v>774350</v>
      </c>
    </row>
    <row r="3097" spans="1:3" x14ac:dyDescent="0.25">
      <c r="A3097" s="1">
        <v>33987</v>
      </c>
      <c r="B3097" s="8">
        <f t="shared" si="48"/>
        <v>1993</v>
      </c>
      <c r="C3097" s="5">
        <v>422250</v>
      </c>
    </row>
    <row r="3098" spans="1:3" x14ac:dyDescent="0.25">
      <c r="A3098" s="1">
        <v>33984</v>
      </c>
      <c r="B3098" s="8">
        <f t="shared" si="48"/>
        <v>1993</v>
      </c>
      <c r="C3098" s="5">
        <v>1056650</v>
      </c>
    </row>
    <row r="3099" spans="1:3" x14ac:dyDescent="0.25">
      <c r="A3099" s="1">
        <v>33983</v>
      </c>
      <c r="B3099" s="8">
        <f t="shared" si="48"/>
        <v>1993</v>
      </c>
      <c r="C3099" s="5">
        <v>750650</v>
      </c>
    </row>
    <row r="3100" spans="1:3" x14ac:dyDescent="0.25">
      <c r="A3100" s="1">
        <v>33982</v>
      </c>
      <c r="B3100" s="8">
        <f t="shared" si="48"/>
        <v>1993</v>
      </c>
      <c r="C3100" s="5">
        <v>721350</v>
      </c>
    </row>
    <row r="3101" spans="1:3" x14ac:dyDescent="0.25">
      <c r="A3101" s="1">
        <v>33981</v>
      </c>
      <c r="B3101" s="8">
        <f t="shared" si="48"/>
        <v>1993</v>
      </c>
      <c r="C3101" s="5">
        <v>1079550</v>
      </c>
    </row>
    <row r="3102" spans="1:3" x14ac:dyDescent="0.25">
      <c r="A3102" s="1">
        <v>33980</v>
      </c>
      <c r="B3102" s="8">
        <f t="shared" si="48"/>
        <v>1993</v>
      </c>
      <c r="C3102" s="5">
        <v>1231500</v>
      </c>
    </row>
    <row r="3103" spans="1:3" x14ac:dyDescent="0.25">
      <c r="A3103" s="1">
        <v>33977</v>
      </c>
      <c r="B3103" s="8">
        <f t="shared" si="48"/>
        <v>1993</v>
      </c>
      <c r="C3103" s="5">
        <v>1504350</v>
      </c>
    </row>
    <row r="3104" spans="1:3" x14ac:dyDescent="0.25">
      <c r="A3104" s="1">
        <v>33976</v>
      </c>
      <c r="B3104" s="8">
        <f t="shared" si="48"/>
        <v>1993</v>
      </c>
      <c r="C3104" s="5">
        <v>1836050</v>
      </c>
    </row>
    <row r="3105" spans="1:3" x14ac:dyDescent="0.25">
      <c r="A3105" s="1">
        <v>33975</v>
      </c>
      <c r="B3105" s="8">
        <f t="shared" si="48"/>
        <v>1993</v>
      </c>
      <c r="C3105" s="5">
        <v>2832150</v>
      </c>
    </row>
    <row r="3106" spans="1:3" x14ac:dyDescent="0.25">
      <c r="A3106" s="1">
        <v>33974</v>
      </c>
      <c r="B3106" s="8">
        <f t="shared" si="48"/>
        <v>1993</v>
      </c>
      <c r="C3106" s="5">
        <v>1106400</v>
      </c>
    </row>
    <row r="3107" spans="1:3" x14ac:dyDescent="0.25">
      <c r="A3107" s="1">
        <v>33973</v>
      </c>
      <c r="B3107" s="8">
        <f t="shared" si="48"/>
        <v>1993</v>
      </c>
      <c r="C3107" s="5">
        <v>1383050</v>
      </c>
    </row>
    <row r="3108" spans="1:3" x14ac:dyDescent="0.25">
      <c r="A3108" s="1">
        <v>34698</v>
      </c>
      <c r="B3108" s="8">
        <f t="shared" si="48"/>
        <v>1994</v>
      </c>
      <c r="C3108" s="5">
        <v>611600</v>
      </c>
    </row>
    <row r="3109" spans="1:3" x14ac:dyDescent="0.25">
      <c r="A3109" s="1">
        <v>34697</v>
      </c>
      <c r="B3109" s="8">
        <f t="shared" si="48"/>
        <v>1994</v>
      </c>
      <c r="C3109" s="5">
        <v>638600</v>
      </c>
    </row>
    <row r="3110" spans="1:3" x14ac:dyDescent="0.25">
      <c r="A3110" s="1">
        <v>34696</v>
      </c>
      <c r="B3110" s="8">
        <f t="shared" si="48"/>
        <v>1994</v>
      </c>
      <c r="C3110" s="5">
        <v>808000</v>
      </c>
    </row>
    <row r="3111" spans="1:3" x14ac:dyDescent="0.25">
      <c r="A3111" s="1">
        <v>34695</v>
      </c>
      <c r="B3111" s="8">
        <f t="shared" si="48"/>
        <v>1994</v>
      </c>
      <c r="C3111" s="5">
        <v>278800</v>
      </c>
    </row>
    <row r="3112" spans="1:3" x14ac:dyDescent="0.25">
      <c r="A3112" s="1">
        <v>34691</v>
      </c>
      <c r="B3112" s="8">
        <f t="shared" si="48"/>
        <v>1994</v>
      </c>
      <c r="C3112" s="5">
        <v>302067</v>
      </c>
    </row>
    <row r="3113" spans="1:3" x14ac:dyDescent="0.25">
      <c r="A3113" s="1">
        <v>34690</v>
      </c>
      <c r="B3113" s="8">
        <f t="shared" si="48"/>
        <v>1994</v>
      </c>
      <c r="C3113" s="5">
        <v>866267</v>
      </c>
    </row>
    <row r="3114" spans="1:3" x14ac:dyDescent="0.25">
      <c r="A3114" s="1">
        <v>34689</v>
      </c>
      <c r="B3114" s="8">
        <f t="shared" si="48"/>
        <v>1994</v>
      </c>
      <c r="C3114" s="5">
        <v>1544800</v>
      </c>
    </row>
    <row r="3115" spans="1:3" x14ac:dyDescent="0.25">
      <c r="A3115" s="1">
        <v>34688</v>
      </c>
      <c r="B3115" s="8">
        <f t="shared" si="48"/>
        <v>1994</v>
      </c>
      <c r="C3115" s="5">
        <v>683000</v>
      </c>
    </row>
    <row r="3116" spans="1:3" x14ac:dyDescent="0.25">
      <c r="A3116" s="1">
        <v>34687</v>
      </c>
      <c r="B3116" s="8">
        <f t="shared" si="48"/>
        <v>1994</v>
      </c>
      <c r="C3116" s="5">
        <v>482000</v>
      </c>
    </row>
    <row r="3117" spans="1:3" x14ac:dyDescent="0.25">
      <c r="A3117" s="1">
        <v>34684</v>
      </c>
      <c r="B3117" s="8">
        <f t="shared" si="48"/>
        <v>1994</v>
      </c>
      <c r="C3117" s="5">
        <v>1505800</v>
      </c>
    </row>
    <row r="3118" spans="1:3" x14ac:dyDescent="0.25">
      <c r="A3118" s="1">
        <v>34683</v>
      </c>
      <c r="B3118" s="8">
        <f t="shared" si="48"/>
        <v>1994</v>
      </c>
      <c r="C3118" s="5">
        <v>852867</v>
      </c>
    </row>
    <row r="3119" spans="1:3" x14ac:dyDescent="0.25">
      <c r="A3119" s="1">
        <v>34682</v>
      </c>
      <c r="B3119" s="8">
        <f t="shared" si="48"/>
        <v>1994</v>
      </c>
      <c r="C3119" s="5">
        <v>1921200</v>
      </c>
    </row>
    <row r="3120" spans="1:3" x14ac:dyDescent="0.25">
      <c r="A3120" s="1">
        <v>34681</v>
      </c>
      <c r="B3120" s="8">
        <f t="shared" si="48"/>
        <v>1994</v>
      </c>
      <c r="C3120" s="5">
        <v>923467</v>
      </c>
    </row>
    <row r="3121" spans="1:3" x14ac:dyDescent="0.25">
      <c r="A3121" s="1">
        <v>34680</v>
      </c>
      <c r="B3121" s="8">
        <f t="shared" si="48"/>
        <v>1994</v>
      </c>
      <c r="C3121" s="5">
        <v>1061400</v>
      </c>
    </row>
    <row r="3122" spans="1:3" x14ac:dyDescent="0.25">
      <c r="A3122" s="1">
        <v>34677</v>
      </c>
      <c r="B3122" s="8">
        <f t="shared" si="48"/>
        <v>1994</v>
      </c>
      <c r="C3122" s="5">
        <v>1214200</v>
      </c>
    </row>
    <row r="3123" spans="1:3" x14ac:dyDescent="0.25">
      <c r="A3123" s="1">
        <v>34676</v>
      </c>
      <c r="B3123" s="8">
        <f t="shared" si="48"/>
        <v>1994</v>
      </c>
      <c r="C3123" s="5">
        <v>1122067</v>
      </c>
    </row>
    <row r="3124" spans="1:3" x14ac:dyDescent="0.25">
      <c r="A3124" s="1">
        <v>34675</v>
      </c>
      <c r="B3124" s="8">
        <f t="shared" si="48"/>
        <v>1994</v>
      </c>
      <c r="C3124" s="5">
        <v>1074067</v>
      </c>
    </row>
    <row r="3125" spans="1:3" x14ac:dyDescent="0.25">
      <c r="A3125" s="1">
        <v>34674</v>
      </c>
      <c r="B3125" s="8">
        <f t="shared" si="48"/>
        <v>1994</v>
      </c>
      <c r="C3125" s="5">
        <v>991400</v>
      </c>
    </row>
    <row r="3126" spans="1:3" x14ac:dyDescent="0.25">
      <c r="A3126" s="1">
        <v>34673</v>
      </c>
      <c r="B3126" s="8">
        <f t="shared" si="48"/>
        <v>1994</v>
      </c>
      <c r="C3126" s="5">
        <v>1216667</v>
      </c>
    </row>
    <row r="3127" spans="1:3" x14ac:dyDescent="0.25">
      <c r="A3127" s="1">
        <v>34670</v>
      </c>
      <c r="B3127" s="8">
        <f t="shared" si="48"/>
        <v>1994</v>
      </c>
      <c r="C3127" s="5">
        <v>845867</v>
      </c>
    </row>
    <row r="3128" spans="1:3" x14ac:dyDescent="0.25">
      <c r="A3128" s="1">
        <v>34669</v>
      </c>
      <c r="B3128" s="8">
        <f t="shared" si="48"/>
        <v>1994</v>
      </c>
      <c r="C3128" s="5">
        <v>1060467</v>
      </c>
    </row>
    <row r="3129" spans="1:3" x14ac:dyDescent="0.25">
      <c r="A3129" s="1">
        <v>34668</v>
      </c>
      <c r="B3129" s="8">
        <f t="shared" si="48"/>
        <v>1994</v>
      </c>
      <c r="C3129" s="5">
        <v>987667</v>
      </c>
    </row>
    <row r="3130" spans="1:3" x14ac:dyDescent="0.25">
      <c r="A3130" s="1">
        <v>34667</v>
      </c>
      <c r="B3130" s="8">
        <f t="shared" si="48"/>
        <v>1994</v>
      </c>
      <c r="C3130" s="5">
        <v>1155800</v>
      </c>
    </row>
    <row r="3131" spans="1:3" x14ac:dyDescent="0.25">
      <c r="A3131" s="1">
        <v>34666</v>
      </c>
      <c r="B3131" s="8">
        <f t="shared" si="48"/>
        <v>1994</v>
      </c>
      <c r="C3131" s="5">
        <v>1087267</v>
      </c>
    </row>
    <row r="3132" spans="1:3" x14ac:dyDescent="0.25">
      <c r="A3132" s="1">
        <v>34663</v>
      </c>
      <c r="B3132" s="8">
        <f t="shared" si="48"/>
        <v>1994</v>
      </c>
      <c r="C3132" s="5">
        <v>228067</v>
      </c>
    </row>
    <row r="3133" spans="1:3" x14ac:dyDescent="0.25">
      <c r="A3133" s="1">
        <v>34661</v>
      </c>
      <c r="B3133" s="8">
        <f t="shared" si="48"/>
        <v>1994</v>
      </c>
      <c r="C3133" s="5">
        <v>1943200</v>
      </c>
    </row>
    <row r="3134" spans="1:3" x14ac:dyDescent="0.25">
      <c r="A3134" s="1">
        <v>34660</v>
      </c>
      <c r="B3134" s="8">
        <f t="shared" si="48"/>
        <v>1994</v>
      </c>
      <c r="C3134" s="5">
        <v>1442600</v>
      </c>
    </row>
    <row r="3135" spans="1:3" x14ac:dyDescent="0.25">
      <c r="A3135" s="1">
        <v>34659</v>
      </c>
      <c r="B3135" s="8">
        <f t="shared" si="48"/>
        <v>1994</v>
      </c>
      <c r="C3135" s="5">
        <v>901000</v>
      </c>
    </row>
    <row r="3136" spans="1:3" x14ac:dyDescent="0.25">
      <c r="A3136" s="1">
        <v>34656</v>
      </c>
      <c r="B3136" s="8">
        <f t="shared" si="48"/>
        <v>1994</v>
      </c>
      <c r="C3136" s="5">
        <v>683800</v>
      </c>
    </row>
    <row r="3137" spans="1:3" x14ac:dyDescent="0.25">
      <c r="A3137" s="1">
        <v>34655</v>
      </c>
      <c r="B3137" s="8">
        <f t="shared" si="48"/>
        <v>1994</v>
      </c>
      <c r="C3137" s="5">
        <v>762867</v>
      </c>
    </row>
    <row r="3138" spans="1:3" x14ac:dyDescent="0.25">
      <c r="A3138" s="1">
        <v>34654</v>
      </c>
      <c r="B3138" s="8">
        <f t="shared" ref="B3138:B3201" si="49">YEAR(A3138)</f>
        <v>1994</v>
      </c>
      <c r="C3138" s="5">
        <v>1154267</v>
      </c>
    </row>
    <row r="3139" spans="1:3" x14ac:dyDescent="0.25">
      <c r="A3139" s="1">
        <v>34653</v>
      </c>
      <c r="B3139" s="8">
        <f t="shared" si="49"/>
        <v>1994</v>
      </c>
      <c r="C3139" s="5">
        <v>4394467</v>
      </c>
    </row>
    <row r="3140" spans="1:3" x14ac:dyDescent="0.25">
      <c r="A3140" s="1">
        <v>34652</v>
      </c>
      <c r="B3140" s="8">
        <f t="shared" si="49"/>
        <v>1994</v>
      </c>
      <c r="C3140" s="5">
        <v>1150400</v>
      </c>
    </row>
    <row r="3141" spans="1:3" x14ac:dyDescent="0.25">
      <c r="A3141" s="1">
        <v>34649</v>
      </c>
      <c r="B3141" s="8">
        <f t="shared" si="49"/>
        <v>1994</v>
      </c>
      <c r="C3141" s="5">
        <v>1083600</v>
      </c>
    </row>
    <row r="3142" spans="1:3" x14ac:dyDescent="0.25">
      <c r="A3142" s="1">
        <v>34648</v>
      </c>
      <c r="B3142" s="8">
        <f t="shared" si="49"/>
        <v>1994</v>
      </c>
      <c r="C3142" s="5">
        <v>1635267</v>
      </c>
    </row>
    <row r="3143" spans="1:3" x14ac:dyDescent="0.25">
      <c r="A3143" s="1">
        <v>34647</v>
      </c>
      <c r="B3143" s="8">
        <f t="shared" si="49"/>
        <v>1994</v>
      </c>
      <c r="C3143" s="5">
        <v>1650067</v>
      </c>
    </row>
    <row r="3144" spans="1:3" x14ac:dyDescent="0.25">
      <c r="A3144" s="1">
        <v>34646</v>
      </c>
      <c r="B3144" s="8">
        <f t="shared" si="49"/>
        <v>1994</v>
      </c>
      <c r="C3144" s="5">
        <v>2030067</v>
      </c>
    </row>
    <row r="3145" spans="1:3" x14ac:dyDescent="0.25">
      <c r="A3145" s="1">
        <v>34645</v>
      </c>
      <c r="B3145" s="8">
        <f t="shared" si="49"/>
        <v>1994</v>
      </c>
      <c r="C3145" s="5">
        <v>1105267</v>
      </c>
    </row>
    <row r="3146" spans="1:3" x14ac:dyDescent="0.25">
      <c r="A3146" s="1">
        <v>34642</v>
      </c>
      <c r="B3146" s="8">
        <f t="shared" si="49"/>
        <v>1994</v>
      </c>
      <c r="C3146" s="5">
        <v>1219400</v>
      </c>
    </row>
    <row r="3147" spans="1:3" x14ac:dyDescent="0.25">
      <c r="A3147" s="1">
        <v>34641</v>
      </c>
      <c r="B3147" s="8">
        <f t="shared" si="49"/>
        <v>1994</v>
      </c>
      <c r="C3147" s="5">
        <v>1160600</v>
      </c>
    </row>
    <row r="3148" spans="1:3" x14ac:dyDescent="0.25">
      <c r="A3148" s="1">
        <v>34640</v>
      </c>
      <c r="B3148" s="8">
        <f t="shared" si="49"/>
        <v>1994</v>
      </c>
      <c r="C3148" s="5">
        <v>1129667</v>
      </c>
    </row>
    <row r="3149" spans="1:3" x14ac:dyDescent="0.25">
      <c r="A3149" s="1">
        <v>34639</v>
      </c>
      <c r="B3149" s="8">
        <f t="shared" si="49"/>
        <v>1994</v>
      </c>
      <c r="C3149" s="5">
        <v>628600</v>
      </c>
    </row>
    <row r="3150" spans="1:3" x14ac:dyDescent="0.25">
      <c r="A3150" s="1">
        <v>34638</v>
      </c>
      <c r="B3150" s="8">
        <f t="shared" si="49"/>
        <v>1994</v>
      </c>
      <c r="C3150" s="5">
        <v>916600</v>
      </c>
    </row>
    <row r="3151" spans="1:3" x14ac:dyDescent="0.25">
      <c r="A3151" s="1">
        <v>34635</v>
      </c>
      <c r="B3151" s="8">
        <f t="shared" si="49"/>
        <v>1994</v>
      </c>
      <c r="C3151" s="5">
        <v>1731467</v>
      </c>
    </row>
    <row r="3152" spans="1:3" x14ac:dyDescent="0.25">
      <c r="A3152" s="1">
        <v>34634</v>
      </c>
      <c r="B3152" s="8">
        <f t="shared" si="49"/>
        <v>1994</v>
      </c>
      <c r="C3152" s="5">
        <v>624000</v>
      </c>
    </row>
    <row r="3153" spans="1:3" x14ac:dyDescent="0.25">
      <c r="A3153" s="1">
        <v>34633</v>
      </c>
      <c r="B3153" s="8">
        <f t="shared" si="49"/>
        <v>1994</v>
      </c>
      <c r="C3153" s="5">
        <v>906200</v>
      </c>
    </row>
    <row r="3154" spans="1:3" x14ac:dyDescent="0.25">
      <c r="A3154" s="1">
        <v>34632</v>
      </c>
      <c r="B3154" s="8">
        <f t="shared" si="49"/>
        <v>1994</v>
      </c>
      <c r="C3154" s="5">
        <v>868867</v>
      </c>
    </row>
    <row r="3155" spans="1:3" x14ac:dyDescent="0.25">
      <c r="A3155" s="1">
        <v>34631</v>
      </c>
      <c r="B3155" s="8">
        <f t="shared" si="49"/>
        <v>1994</v>
      </c>
      <c r="C3155" s="5">
        <v>1141467</v>
      </c>
    </row>
    <row r="3156" spans="1:3" x14ac:dyDescent="0.25">
      <c r="A3156" s="1">
        <v>34628</v>
      </c>
      <c r="B3156" s="8">
        <f t="shared" si="49"/>
        <v>1994</v>
      </c>
      <c r="C3156" s="5">
        <v>593667</v>
      </c>
    </row>
    <row r="3157" spans="1:3" x14ac:dyDescent="0.25">
      <c r="A3157" s="1">
        <v>34627</v>
      </c>
      <c r="B3157" s="8">
        <f t="shared" si="49"/>
        <v>1994</v>
      </c>
      <c r="C3157" s="5">
        <v>628200</v>
      </c>
    </row>
    <row r="3158" spans="1:3" x14ac:dyDescent="0.25">
      <c r="A3158" s="1">
        <v>34626</v>
      </c>
      <c r="B3158" s="8">
        <f t="shared" si="49"/>
        <v>1994</v>
      </c>
      <c r="C3158" s="5">
        <v>749267</v>
      </c>
    </row>
    <row r="3159" spans="1:3" x14ac:dyDescent="0.25">
      <c r="A3159" s="1">
        <v>34625</v>
      </c>
      <c r="B3159" s="8">
        <f t="shared" si="49"/>
        <v>1994</v>
      </c>
      <c r="C3159" s="5">
        <v>654200</v>
      </c>
    </row>
    <row r="3160" spans="1:3" x14ac:dyDescent="0.25">
      <c r="A3160" s="1">
        <v>34624</v>
      </c>
      <c r="B3160" s="8">
        <f t="shared" si="49"/>
        <v>1994</v>
      </c>
      <c r="C3160" s="5">
        <v>709067</v>
      </c>
    </row>
    <row r="3161" spans="1:3" x14ac:dyDescent="0.25">
      <c r="A3161" s="1">
        <v>34621</v>
      </c>
      <c r="B3161" s="8">
        <f t="shared" si="49"/>
        <v>1994</v>
      </c>
      <c r="C3161" s="5">
        <v>540000</v>
      </c>
    </row>
    <row r="3162" spans="1:3" x14ac:dyDescent="0.25">
      <c r="A3162" s="1">
        <v>34620</v>
      </c>
      <c r="B3162" s="8">
        <f t="shared" si="49"/>
        <v>1994</v>
      </c>
      <c r="C3162" s="5">
        <v>1245000</v>
      </c>
    </row>
    <row r="3163" spans="1:3" x14ac:dyDescent="0.25">
      <c r="A3163" s="1">
        <v>34619</v>
      </c>
      <c r="B3163" s="8">
        <f t="shared" si="49"/>
        <v>1994</v>
      </c>
      <c r="C3163" s="5">
        <v>765400</v>
      </c>
    </row>
    <row r="3164" spans="1:3" x14ac:dyDescent="0.25">
      <c r="A3164" s="1">
        <v>34618</v>
      </c>
      <c r="B3164" s="8">
        <f t="shared" si="49"/>
        <v>1994</v>
      </c>
      <c r="C3164" s="5">
        <v>2167867</v>
      </c>
    </row>
    <row r="3165" spans="1:3" x14ac:dyDescent="0.25">
      <c r="A3165" s="1">
        <v>34617</v>
      </c>
      <c r="B3165" s="8">
        <f t="shared" si="49"/>
        <v>1994</v>
      </c>
      <c r="C3165" s="5">
        <v>1048467</v>
      </c>
    </row>
    <row r="3166" spans="1:3" x14ac:dyDescent="0.25">
      <c r="A3166" s="1">
        <v>34614</v>
      </c>
      <c r="B3166" s="8">
        <f t="shared" si="49"/>
        <v>1994</v>
      </c>
      <c r="C3166" s="5">
        <v>824867</v>
      </c>
    </row>
    <row r="3167" spans="1:3" x14ac:dyDescent="0.25">
      <c r="A3167" s="1">
        <v>34613</v>
      </c>
      <c r="B3167" s="8">
        <f t="shared" si="49"/>
        <v>1994</v>
      </c>
      <c r="C3167" s="5">
        <v>704467</v>
      </c>
    </row>
    <row r="3168" spans="1:3" x14ac:dyDescent="0.25">
      <c r="A3168" s="1">
        <v>34612</v>
      </c>
      <c r="B3168" s="8">
        <f t="shared" si="49"/>
        <v>1994</v>
      </c>
      <c r="C3168" s="5">
        <v>1019667</v>
      </c>
    </row>
    <row r="3169" spans="1:3" x14ac:dyDescent="0.25">
      <c r="A3169" s="1">
        <v>34611</v>
      </c>
      <c r="B3169" s="8">
        <f t="shared" si="49"/>
        <v>1994</v>
      </c>
      <c r="C3169" s="5">
        <v>1054000</v>
      </c>
    </row>
    <row r="3170" spans="1:3" x14ac:dyDescent="0.25">
      <c r="A3170" s="1">
        <v>34610</v>
      </c>
      <c r="B3170" s="8">
        <f t="shared" si="49"/>
        <v>1994</v>
      </c>
      <c r="C3170" s="5">
        <v>773467</v>
      </c>
    </row>
    <row r="3171" spans="1:3" x14ac:dyDescent="0.25">
      <c r="A3171" s="1">
        <v>34607</v>
      </c>
      <c r="B3171" s="8">
        <f t="shared" si="49"/>
        <v>1994</v>
      </c>
      <c r="C3171" s="5">
        <v>1361400</v>
      </c>
    </row>
    <row r="3172" spans="1:3" x14ac:dyDescent="0.25">
      <c r="A3172" s="1">
        <v>34606</v>
      </c>
      <c r="B3172" s="8">
        <f t="shared" si="49"/>
        <v>1994</v>
      </c>
      <c r="C3172" s="5">
        <v>810667</v>
      </c>
    </row>
    <row r="3173" spans="1:3" x14ac:dyDescent="0.25">
      <c r="A3173" s="1">
        <v>34605</v>
      </c>
      <c r="B3173" s="8">
        <f t="shared" si="49"/>
        <v>1994</v>
      </c>
      <c r="C3173" s="5">
        <v>907267</v>
      </c>
    </row>
    <row r="3174" spans="1:3" x14ac:dyDescent="0.25">
      <c r="A3174" s="1">
        <v>34604</v>
      </c>
      <c r="B3174" s="8">
        <f t="shared" si="49"/>
        <v>1994</v>
      </c>
      <c r="C3174" s="5">
        <v>1390800</v>
      </c>
    </row>
    <row r="3175" spans="1:3" x14ac:dyDescent="0.25">
      <c r="A3175" s="1">
        <v>34603</v>
      </c>
      <c r="B3175" s="8">
        <f t="shared" si="49"/>
        <v>1994</v>
      </c>
      <c r="C3175" s="5">
        <v>762067</v>
      </c>
    </row>
    <row r="3176" spans="1:3" x14ac:dyDescent="0.25">
      <c r="A3176" s="1">
        <v>34600</v>
      </c>
      <c r="B3176" s="8">
        <f t="shared" si="49"/>
        <v>1994</v>
      </c>
      <c r="C3176" s="5">
        <v>793400</v>
      </c>
    </row>
    <row r="3177" spans="1:3" x14ac:dyDescent="0.25">
      <c r="A3177" s="1">
        <v>34599</v>
      </c>
      <c r="B3177" s="8">
        <f t="shared" si="49"/>
        <v>1994</v>
      </c>
      <c r="C3177" s="5">
        <v>909400</v>
      </c>
    </row>
    <row r="3178" spans="1:3" x14ac:dyDescent="0.25">
      <c r="A3178" s="1">
        <v>34598</v>
      </c>
      <c r="B3178" s="8">
        <f t="shared" si="49"/>
        <v>1994</v>
      </c>
      <c r="C3178" s="5">
        <v>1431467</v>
      </c>
    </row>
    <row r="3179" spans="1:3" x14ac:dyDescent="0.25">
      <c r="A3179" s="1">
        <v>34597</v>
      </c>
      <c r="B3179" s="8">
        <f t="shared" si="49"/>
        <v>1994</v>
      </c>
      <c r="C3179" s="5">
        <v>1262200</v>
      </c>
    </row>
    <row r="3180" spans="1:3" x14ac:dyDescent="0.25">
      <c r="A3180" s="1">
        <v>34596</v>
      </c>
      <c r="B3180" s="8">
        <f t="shared" si="49"/>
        <v>1994</v>
      </c>
      <c r="C3180" s="5">
        <v>1216267</v>
      </c>
    </row>
    <row r="3181" spans="1:3" x14ac:dyDescent="0.25">
      <c r="A3181" s="1">
        <v>34593</v>
      </c>
      <c r="B3181" s="8">
        <f t="shared" si="49"/>
        <v>1994</v>
      </c>
      <c r="C3181" s="5">
        <v>1411800</v>
      </c>
    </row>
    <row r="3182" spans="1:3" x14ac:dyDescent="0.25">
      <c r="A3182" s="1">
        <v>34592</v>
      </c>
      <c r="B3182" s="8">
        <f t="shared" si="49"/>
        <v>1994</v>
      </c>
      <c r="C3182" s="5">
        <v>1256000</v>
      </c>
    </row>
    <row r="3183" spans="1:3" x14ac:dyDescent="0.25">
      <c r="A3183" s="1">
        <v>34591</v>
      </c>
      <c r="B3183" s="8">
        <f t="shared" si="49"/>
        <v>1994</v>
      </c>
      <c r="C3183" s="5">
        <v>771600</v>
      </c>
    </row>
    <row r="3184" spans="1:3" x14ac:dyDescent="0.25">
      <c r="A3184" s="1">
        <v>34590</v>
      </c>
      <c r="B3184" s="8">
        <f t="shared" si="49"/>
        <v>1994</v>
      </c>
      <c r="C3184" s="5">
        <v>725200</v>
      </c>
    </row>
    <row r="3185" spans="1:3" x14ac:dyDescent="0.25">
      <c r="A3185" s="1">
        <v>34589</v>
      </c>
      <c r="B3185" s="8">
        <f t="shared" si="49"/>
        <v>1994</v>
      </c>
      <c r="C3185" s="5">
        <v>652067</v>
      </c>
    </row>
    <row r="3186" spans="1:3" x14ac:dyDescent="0.25">
      <c r="A3186" s="1">
        <v>34586</v>
      </c>
      <c r="B3186" s="8">
        <f t="shared" si="49"/>
        <v>1994</v>
      </c>
      <c r="C3186" s="5">
        <v>817600</v>
      </c>
    </row>
    <row r="3187" spans="1:3" x14ac:dyDescent="0.25">
      <c r="A3187" s="1">
        <v>34585</v>
      </c>
      <c r="B3187" s="8">
        <f t="shared" si="49"/>
        <v>1994</v>
      </c>
      <c r="C3187" s="5">
        <v>771867</v>
      </c>
    </row>
    <row r="3188" spans="1:3" x14ac:dyDescent="0.25">
      <c r="A3188" s="1">
        <v>34584</v>
      </c>
      <c r="B3188" s="8">
        <f t="shared" si="49"/>
        <v>1994</v>
      </c>
      <c r="C3188" s="5">
        <v>472800</v>
      </c>
    </row>
    <row r="3189" spans="1:3" x14ac:dyDescent="0.25">
      <c r="A3189" s="1">
        <v>34583</v>
      </c>
      <c r="B3189" s="8">
        <f t="shared" si="49"/>
        <v>1994</v>
      </c>
      <c r="C3189" s="5">
        <v>492867</v>
      </c>
    </row>
    <row r="3190" spans="1:3" x14ac:dyDescent="0.25">
      <c r="A3190" s="1">
        <v>34579</v>
      </c>
      <c r="B3190" s="8">
        <f t="shared" si="49"/>
        <v>1994</v>
      </c>
      <c r="C3190" s="5">
        <v>955200</v>
      </c>
    </row>
    <row r="3191" spans="1:3" x14ac:dyDescent="0.25">
      <c r="A3191" s="1">
        <v>34578</v>
      </c>
      <c r="B3191" s="8">
        <f t="shared" si="49"/>
        <v>1994</v>
      </c>
      <c r="C3191" s="5">
        <v>627000</v>
      </c>
    </row>
    <row r="3192" spans="1:3" x14ac:dyDescent="0.25">
      <c r="A3192" s="1">
        <v>34577</v>
      </c>
      <c r="B3192" s="8">
        <f t="shared" si="49"/>
        <v>1994</v>
      </c>
      <c r="C3192" s="5">
        <v>941000</v>
      </c>
    </row>
    <row r="3193" spans="1:3" x14ac:dyDescent="0.25">
      <c r="A3193" s="1">
        <v>34576</v>
      </c>
      <c r="B3193" s="8">
        <f t="shared" si="49"/>
        <v>1994</v>
      </c>
      <c r="C3193" s="5">
        <v>905400</v>
      </c>
    </row>
    <row r="3194" spans="1:3" x14ac:dyDescent="0.25">
      <c r="A3194" s="1">
        <v>34575</v>
      </c>
      <c r="B3194" s="8">
        <f t="shared" si="49"/>
        <v>1994</v>
      </c>
      <c r="C3194" s="5">
        <v>1225667</v>
      </c>
    </row>
    <row r="3195" spans="1:3" x14ac:dyDescent="0.25">
      <c r="A3195" s="1">
        <v>34572</v>
      </c>
      <c r="B3195" s="8">
        <f t="shared" si="49"/>
        <v>1994</v>
      </c>
      <c r="C3195" s="5">
        <v>1244800</v>
      </c>
    </row>
    <row r="3196" spans="1:3" x14ac:dyDescent="0.25">
      <c r="A3196" s="1">
        <v>34571</v>
      </c>
      <c r="B3196" s="8">
        <f t="shared" si="49"/>
        <v>1994</v>
      </c>
      <c r="C3196" s="5">
        <v>1129467</v>
      </c>
    </row>
    <row r="3197" spans="1:3" x14ac:dyDescent="0.25">
      <c r="A3197" s="1">
        <v>34570</v>
      </c>
      <c r="B3197" s="8">
        <f t="shared" si="49"/>
        <v>1994</v>
      </c>
      <c r="C3197" s="5">
        <v>1371267</v>
      </c>
    </row>
    <row r="3198" spans="1:3" x14ac:dyDescent="0.25">
      <c r="A3198" s="1">
        <v>34569</v>
      </c>
      <c r="B3198" s="8">
        <f t="shared" si="49"/>
        <v>1994</v>
      </c>
      <c r="C3198" s="5">
        <v>1685867</v>
      </c>
    </row>
    <row r="3199" spans="1:3" x14ac:dyDescent="0.25">
      <c r="A3199" s="1">
        <v>34568</v>
      </c>
      <c r="B3199" s="8">
        <f t="shared" si="49"/>
        <v>1994</v>
      </c>
      <c r="C3199" s="5">
        <v>678467</v>
      </c>
    </row>
    <row r="3200" spans="1:3" x14ac:dyDescent="0.25">
      <c r="A3200" s="1">
        <v>34565</v>
      </c>
      <c r="B3200" s="8">
        <f t="shared" si="49"/>
        <v>1994</v>
      </c>
      <c r="C3200" s="5">
        <v>1334200</v>
      </c>
    </row>
    <row r="3201" spans="1:3" x14ac:dyDescent="0.25">
      <c r="A3201" s="1">
        <v>34564</v>
      </c>
      <c r="B3201" s="8">
        <f t="shared" si="49"/>
        <v>1994</v>
      </c>
      <c r="C3201" s="5">
        <v>891867</v>
      </c>
    </row>
    <row r="3202" spans="1:3" x14ac:dyDescent="0.25">
      <c r="A3202" s="1">
        <v>34563</v>
      </c>
      <c r="B3202" s="8">
        <f t="shared" ref="B3202:B3265" si="50">YEAR(A3202)</f>
        <v>1994</v>
      </c>
      <c r="C3202" s="5">
        <v>1654000</v>
      </c>
    </row>
    <row r="3203" spans="1:3" x14ac:dyDescent="0.25">
      <c r="A3203" s="1">
        <v>34562</v>
      </c>
      <c r="B3203" s="8">
        <f t="shared" si="50"/>
        <v>1994</v>
      </c>
      <c r="C3203" s="5">
        <v>4304267</v>
      </c>
    </row>
    <row r="3204" spans="1:3" x14ac:dyDescent="0.25">
      <c r="A3204" s="1">
        <v>34561</v>
      </c>
      <c r="B3204" s="8">
        <f t="shared" si="50"/>
        <v>1994</v>
      </c>
      <c r="C3204" s="5">
        <v>1206000</v>
      </c>
    </row>
    <row r="3205" spans="1:3" x14ac:dyDescent="0.25">
      <c r="A3205" s="1">
        <v>34558</v>
      </c>
      <c r="B3205" s="8">
        <f t="shared" si="50"/>
        <v>1994</v>
      </c>
      <c r="C3205" s="5">
        <v>1243800</v>
      </c>
    </row>
    <row r="3206" spans="1:3" x14ac:dyDescent="0.25">
      <c r="A3206" s="1">
        <v>34557</v>
      </c>
      <c r="B3206" s="8">
        <f t="shared" si="50"/>
        <v>1994</v>
      </c>
      <c r="C3206" s="5">
        <v>1402200</v>
      </c>
    </row>
    <row r="3207" spans="1:3" x14ac:dyDescent="0.25">
      <c r="A3207" s="1">
        <v>34556</v>
      </c>
      <c r="B3207" s="8">
        <f t="shared" si="50"/>
        <v>1994</v>
      </c>
      <c r="C3207" s="5">
        <v>1562800</v>
      </c>
    </row>
    <row r="3208" spans="1:3" x14ac:dyDescent="0.25">
      <c r="A3208" s="1">
        <v>34555</v>
      </c>
      <c r="B3208" s="8">
        <f t="shared" si="50"/>
        <v>1994</v>
      </c>
      <c r="C3208" s="5">
        <v>1209067</v>
      </c>
    </row>
    <row r="3209" spans="1:3" x14ac:dyDescent="0.25">
      <c r="A3209" s="1">
        <v>34554</v>
      </c>
      <c r="B3209" s="8">
        <f t="shared" si="50"/>
        <v>1994</v>
      </c>
      <c r="C3209" s="5">
        <v>649800</v>
      </c>
    </row>
    <row r="3210" spans="1:3" x14ac:dyDescent="0.25">
      <c r="A3210" s="1">
        <v>34551</v>
      </c>
      <c r="B3210" s="8">
        <f t="shared" si="50"/>
        <v>1994</v>
      </c>
      <c r="C3210" s="5">
        <v>1191400</v>
      </c>
    </row>
    <row r="3211" spans="1:3" x14ac:dyDescent="0.25">
      <c r="A3211" s="1">
        <v>34550</v>
      </c>
      <c r="B3211" s="8">
        <f t="shared" si="50"/>
        <v>1994</v>
      </c>
      <c r="C3211" s="5">
        <v>1160000</v>
      </c>
    </row>
    <row r="3212" spans="1:3" x14ac:dyDescent="0.25">
      <c r="A3212" s="1">
        <v>34549</v>
      </c>
      <c r="B3212" s="8">
        <f t="shared" si="50"/>
        <v>1994</v>
      </c>
      <c r="C3212" s="5">
        <v>707467</v>
      </c>
    </row>
    <row r="3213" spans="1:3" x14ac:dyDescent="0.25">
      <c r="A3213" s="1">
        <v>34548</v>
      </c>
      <c r="B3213" s="8">
        <f t="shared" si="50"/>
        <v>1994</v>
      </c>
      <c r="C3213" s="5">
        <v>678067</v>
      </c>
    </row>
    <row r="3214" spans="1:3" x14ac:dyDescent="0.25">
      <c r="A3214" s="1">
        <v>34547</v>
      </c>
      <c r="B3214" s="8">
        <f t="shared" si="50"/>
        <v>1994</v>
      </c>
      <c r="C3214" s="5">
        <v>656600</v>
      </c>
    </row>
    <row r="3215" spans="1:3" x14ac:dyDescent="0.25">
      <c r="A3215" s="1">
        <v>34544</v>
      </c>
      <c r="B3215" s="8">
        <f t="shared" si="50"/>
        <v>1994</v>
      </c>
      <c r="C3215" s="5">
        <v>1615200</v>
      </c>
    </row>
    <row r="3216" spans="1:3" x14ac:dyDescent="0.25">
      <c r="A3216" s="1">
        <v>34543</v>
      </c>
      <c r="B3216" s="8">
        <f t="shared" si="50"/>
        <v>1994</v>
      </c>
      <c r="C3216" s="5">
        <v>1341200</v>
      </c>
    </row>
    <row r="3217" spans="1:3" x14ac:dyDescent="0.25">
      <c r="A3217" s="1">
        <v>34542</v>
      </c>
      <c r="B3217" s="8">
        <f t="shared" si="50"/>
        <v>1994</v>
      </c>
      <c r="C3217" s="5">
        <v>1367000</v>
      </c>
    </row>
    <row r="3218" spans="1:3" x14ac:dyDescent="0.25">
      <c r="A3218" s="1">
        <v>34541</v>
      </c>
      <c r="B3218" s="8">
        <f t="shared" si="50"/>
        <v>1994</v>
      </c>
      <c r="C3218" s="5">
        <v>581267</v>
      </c>
    </row>
    <row r="3219" spans="1:3" x14ac:dyDescent="0.25">
      <c r="A3219" s="1">
        <v>34540</v>
      </c>
      <c r="B3219" s="8">
        <f t="shared" si="50"/>
        <v>1994</v>
      </c>
      <c r="C3219" s="5">
        <v>1024267</v>
      </c>
    </row>
    <row r="3220" spans="1:3" x14ac:dyDescent="0.25">
      <c r="A3220" s="1">
        <v>34537</v>
      </c>
      <c r="B3220" s="8">
        <f t="shared" si="50"/>
        <v>1994</v>
      </c>
      <c r="C3220" s="5">
        <v>2223267</v>
      </c>
    </row>
    <row r="3221" spans="1:3" x14ac:dyDescent="0.25">
      <c r="A3221" s="1">
        <v>34536</v>
      </c>
      <c r="B3221" s="8">
        <f t="shared" si="50"/>
        <v>1994</v>
      </c>
      <c r="C3221" s="5">
        <v>1283000</v>
      </c>
    </row>
    <row r="3222" spans="1:3" x14ac:dyDescent="0.25">
      <c r="A3222" s="1">
        <v>34535</v>
      </c>
      <c r="B3222" s="8">
        <f t="shared" si="50"/>
        <v>1994</v>
      </c>
      <c r="C3222" s="5">
        <v>655400</v>
      </c>
    </row>
    <row r="3223" spans="1:3" x14ac:dyDescent="0.25">
      <c r="A3223" s="1">
        <v>34534</v>
      </c>
      <c r="B3223" s="8">
        <f t="shared" si="50"/>
        <v>1994</v>
      </c>
      <c r="C3223" s="5">
        <v>537400</v>
      </c>
    </row>
    <row r="3224" spans="1:3" x14ac:dyDescent="0.25">
      <c r="A3224" s="1">
        <v>34533</v>
      </c>
      <c r="B3224" s="8">
        <f t="shared" si="50"/>
        <v>1994</v>
      </c>
      <c r="C3224" s="5">
        <v>452400</v>
      </c>
    </row>
    <row r="3225" spans="1:3" x14ac:dyDescent="0.25">
      <c r="A3225" s="1">
        <v>34530</v>
      </c>
      <c r="B3225" s="8">
        <f t="shared" si="50"/>
        <v>1994</v>
      </c>
      <c r="C3225" s="5">
        <v>406400</v>
      </c>
    </row>
    <row r="3226" spans="1:3" x14ac:dyDescent="0.25">
      <c r="A3226" s="1">
        <v>34529</v>
      </c>
      <c r="B3226" s="8">
        <f t="shared" si="50"/>
        <v>1994</v>
      </c>
      <c r="C3226" s="5">
        <v>583800</v>
      </c>
    </row>
    <row r="3227" spans="1:3" x14ac:dyDescent="0.25">
      <c r="A3227" s="1">
        <v>34528</v>
      </c>
      <c r="B3227" s="8">
        <f t="shared" si="50"/>
        <v>1994</v>
      </c>
      <c r="C3227" s="5">
        <v>906800</v>
      </c>
    </row>
    <row r="3228" spans="1:3" x14ac:dyDescent="0.25">
      <c r="A3228" s="1">
        <v>34527</v>
      </c>
      <c r="B3228" s="8">
        <f t="shared" si="50"/>
        <v>1994</v>
      </c>
      <c r="C3228" s="5">
        <v>463600</v>
      </c>
    </row>
    <row r="3229" spans="1:3" x14ac:dyDescent="0.25">
      <c r="A3229" s="1">
        <v>34526</v>
      </c>
      <c r="B3229" s="8">
        <f t="shared" si="50"/>
        <v>1994</v>
      </c>
      <c r="C3229" s="5">
        <v>669867</v>
      </c>
    </row>
    <row r="3230" spans="1:3" x14ac:dyDescent="0.25">
      <c r="A3230" s="1">
        <v>34523</v>
      </c>
      <c r="B3230" s="8">
        <f t="shared" si="50"/>
        <v>1994</v>
      </c>
      <c r="C3230" s="5">
        <v>803400</v>
      </c>
    </row>
    <row r="3231" spans="1:3" x14ac:dyDescent="0.25">
      <c r="A3231" s="1">
        <v>34522</v>
      </c>
      <c r="B3231" s="8">
        <f t="shared" si="50"/>
        <v>1994</v>
      </c>
      <c r="C3231" s="5">
        <v>612200</v>
      </c>
    </row>
    <row r="3232" spans="1:3" x14ac:dyDescent="0.25">
      <c r="A3232" s="1">
        <v>34521</v>
      </c>
      <c r="B3232" s="8">
        <f t="shared" si="50"/>
        <v>1994</v>
      </c>
      <c r="C3232" s="5">
        <v>606467</v>
      </c>
    </row>
    <row r="3233" spans="1:3" x14ac:dyDescent="0.25">
      <c r="A3233" s="1">
        <v>34520</v>
      </c>
      <c r="B3233" s="8">
        <f t="shared" si="50"/>
        <v>1994</v>
      </c>
      <c r="C3233" s="5">
        <v>582067</v>
      </c>
    </row>
    <row r="3234" spans="1:3" x14ac:dyDescent="0.25">
      <c r="A3234" s="1">
        <v>34516</v>
      </c>
      <c r="B3234" s="8">
        <f t="shared" si="50"/>
        <v>1994</v>
      </c>
      <c r="C3234" s="5">
        <v>1194667</v>
      </c>
    </row>
    <row r="3235" spans="1:3" x14ac:dyDescent="0.25">
      <c r="A3235" s="1">
        <v>34515</v>
      </c>
      <c r="B3235" s="8">
        <f t="shared" si="50"/>
        <v>1994</v>
      </c>
      <c r="C3235" s="5">
        <v>1350867</v>
      </c>
    </row>
    <row r="3236" spans="1:3" x14ac:dyDescent="0.25">
      <c r="A3236" s="1">
        <v>34514</v>
      </c>
      <c r="B3236" s="8">
        <f t="shared" si="50"/>
        <v>1994</v>
      </c>
      <c r="C3236" s="5">
        <v>775067</v>
      </c>
    </row>
    <row r="3237" spans="1:3" x14ac:dyDescent="0.25">
      <c r="A3237" s="1">
        <v>34513</v>
      </c>
      <c r="B3237" s="8">
        <f t="shared" si="50"/>
        <v>1994</v>
      </c>
      <c r="C3237" s="5">
        <v>1131800</v>
      </c>
    </row>
    <row r="3238" spans="1:3" x14ac:dyDescent="0.25">
      <c r="A3238" s="1">
        <v>34512</v>
      </c>
      <c r="B3238" s="8">
        <f t="shared" si="50"/>
        <v>1994</v>
      </c>
      <c r="C3238" s="5">
        <v>1037800</v>
      </c>
    </row>
    <row r="3239" spans="1:3" x14ac:dyDescent="0.25">
      <c r="A3239" s="1">
        <v>34509</v>
      </c>
      <c r="B3239" s="8">
        <f t="shared" si="50"/>
        <v>1994</v>
      </c>
      <c r="C3239" s="5">
        <v>1423200</v>
      </c>
    </row>
    <row r="3240" spans="1:3" x14ac:dyDescent="0.25">
      <c r="A3240" s="1">
        <v>34508</v>
      </c>
      <c r="B3240" s="8">
        <f t="shared" si="50"/>
        <v>1994</v>
      </c>
      <c r="C3240" s="5">
        <v>1104400</v>
      </c>
    </row>
    <row r="3241" spans="1:3" x14ac:dyDescent="0.25">
      <c r="A3241" s="1">
        <v>34507</v>
      </c>
      <c r="B3241" s="8">
        <f t="shared" si="50"/>
        <v>1994</v>
      </c>
      <c r="C3241" s="5">
        <v>698000</v>
      </c>
    </row>
    <row r="3242" spans="1:3" x14ac:dyDescent="0.25">
      <c r="A3242" s="1">
        <v>34506</v>
      </c>
      <c r="B3242" s="8">
        <f t="shared" si="50"/>
        <v>1994</v>
      </c>
      <c r="C3242" s="5">
        <v>1302267</v>
      </c>
    </row>
    <row r="3243" spans="1:3" x14ac:dyDescent="0.25">
      <c r="A3243" s="1">
        <v>34505</v>
      </c>
      <c r="B3243" s="8">
        <f t="shared" si="50"/>
        <v>1994</v>
      </c>
      <c r="C3243" s="5">
        <v>701600</v>
      </c>
    </row>
    <row r="3244" spans="1:3" x14ac:dyDescent="0.25">
      <c r="A3244" s="1">
        <v>34502</v>
      </c>
      <c r="B3244" s="8">
        <f t="shared" si="50"/>
        <v>1994</v>
      </c>
      <c r="C3244" s="5">
        <v>1046600</v>
      </c>
    </row>
    <row r="3245" spans="1:3" x14ac:dyDescent="0.25">
      <c r="A3245" s="1">
        <v>34501</v>
      </c>
      <c r="B3245" s="8">
        <f t="shared" si="50"/>
        <v>1994</v>
      </c>
      <c r="C3245" s="5">
        <v>555867</v>
      </c>
    </row>
    <row r="3246" spans="1:3" x14ac:dyDescent="0.25">
      <c r="A3246" s="1">
        <v>34500</v>
      </c>
      <c r="B3246" s="8">
        <f t="shared" si="50"/>
        <v>1994</v>
      </c>
      <c r="C3246" s="5">
        <v>685200</v>
      </c>
    </row>
    <row r="3247" spans="1:3" x14ac:dyDescent="0.25">
      <c r="A3247" s="1">
        <v>34499</v>
      </c>
      <c r="B3247" s="8">
        <f t="shared" si="50"/>
        <v>1994</v>
      </c>
      <c r="C3247" s="5">
        <v>2871867</v>
      </c>
    </row>
    <row r="3248" spans="1:3" x14ac:dyDescent="0.25">
      <c r="A3248" s="1">
        <v>34498</v>
      </c>
      <c r="B3248" s="8">
        <f t="shared" si="50"/>
        <v>1994</v>
      </c>
      <c r="C3248" s="5">
        <v>302200</v>
      </c>
    </row>
    <row r="3249" spans="1:3" x14ac:dyDescent="0.25">
      <c r="A3249" s="1">
        <v>34495</v>
      </c>
      <c r="B3249" s="8">
        <f t="shared" si="50"/>
        <v>1994</v>
      </c>
      <c r="C3249" s="5">
        <v>312867</v>
      </c>
    </row>
    <row r="3250" spans="1:3" x14ac:dyDescent="0.25">
      <c r="A3250" s="1">
        <v>34494</v>
      </c>
      <c r="B3250" s="8">
        <f t="shared" si="50"/>
        <v>1994</v>
      </c>
      <c r="C3250" s="5">
        <v>715800</v>
      </c>
    </row>
    <row r="3251" spans="1:3" x14ac:dyDescent="0.25">
      <c r="A3251" s="1">
        <v>34493</v>
      </c>
      <c r="B3251" s="8">
        <f t="shared" si="50"/>
        <v>1994</v>
      </c>
      <c r="C3251" s="5">
        <v>1133267</v>
      </c>
    </row>
    <row r="3252" spans="1:3" x14ac:dyDescent="0.25">
      <c r="A3252" s="1">
        <v>34492</v>
      </c>
      <c r="B3252" s="8">
        <f t="shared" si="50"/>
        <v>1994</v>
      </c>
      <c r="C3252" s="5">
        <v>889600</v>
      </c>
    </row>
    <row r="3253" spans="1:3" x14ac:dyDescent="0.25">
      <c r="A3253" s="1">
        <v>34491</v>
      </c>
      <c r="B3253" s="8">
        <f t="shared" si="50"/>
        <v>1994</v>
      </c>
      <c r="C3253" s="5">
        <v>746400</v>
      </c>
    </row>
    <row r="3254" spans="1:3" x14ac:dyDescent="0.25">
      <c r="A3254" s="1">
        <v>34488</v>
      </c>
      <c r="B3254" s="8">
        <f t="shared" si="50"/>
        <v>1994</v>
      </c>
      <c r="C3254" s="5">
        <v>1178267</v>
      </c>
    </row>
    <row r="3255" spans="1:3" x14ac:dyDescent="0.25">
      <c r="A3255" s="1">
        <v>34487</v>
      </c>
      <c r="B3255" s="8">
        <f t="shared" si="50"/>
        <v>1994</v>
      </c>
      <c r="C3255" s="5">
        <v>723667</v>
      </c>
    </row>
    <row r="3256" spans="1:3" x14ac:dyDescent="0.25">
      <c r="A3256" s="1">
        <v>34486</v>
      </c>
      <c r="B3256" s="8">
        <f t="shared" si="50"/>
        <v>1994</v>
      </c>
      <c r="C3256" s="5">
        <v>1092800</v>
      </c>
    </row>
    <row r="3257" spans="1:3" x14ac:dyDescent="0.25">
      <c r="A3257" s="1">
        <v>34485</v>
      </c>
      <c r="B3257" s="8">
        <f t="shared" si="50"/>
        <v>1994</v>
      </c>
      <c r="C3257" s="5">
        <v>1341867</v>
      </c>
    </row>
    <row r="3258" spans="1:3" x14ac:dyDescent="0.25">
      <c r="A3258" s="1">
        <v>34481</v>
      </c>
      <c r="B3258" s="8">
        <f t="shared" si="50"/>
        <v>1994</v>
      </c>
      <c r="C3258" s="5">
        <v>974867</v>
      </c>
    </row>
    <row r="3259" spans="1:3" x14ac:dyDescent="0.25">
      <c r="A3259" s="1">
        <v>34480</v>
      </c>
      <c r="B3259" s="8">
        <f t="shared" si="50"/>
        <v>1994</v>
      </c>
      <c r="C3259" s="5">
        <v>1189467</v>
      </c>
    </row>
    <row r="3260" spans="1:3" x14ac:dyDescent="0.25">
      <c r="A3260" s="1">
        <v>34479</v>
      </c>
      <c r="B3260" s="8">
        <f t="shared" si="50"/>
        <v>1994</v>
      </c>
      <c r="C3260" s="5">
        <v>1725867</v>
      </c>
    </row>
    <row r="3261" spans="1:3" x14ac:dyDescent="0.25">
      <c r="A3261" s="1">
        <v>34478</v>
      </c>
      <c r="B3261" s="8">
        <f t="shared" si="50"/>
        <v>1994</v>
      </c>
      <c r="C3261" s="5">
        <v>2126400</v>
      </c>
    </row>
    <row r="3262" spans="1:3" x14ac:dyDescent="0.25">
      <c r="A3262" s="1">
        <v>34477</v>
      </c>
      <c r="B3262" s="8">
        <f t="shared" si="50"/>
        <v>1994</v>
      </c>
      <c r="C3262" s="5">
        <v>1369400</v>
      </c>
    </row>
    <row r="3263" spans="1:3" x14ac:dyDescent="0.25">
      <c r="A3263" s="1">
        <v>34474</v>
      </c>
      <c r="B3263" s="8">
        <f t="shared" si="50"/>
        <v>1994</v>
      </c>
      <c r="C3263" s="5">
        <v>1364267</v>
      </c>
    </row>
    <row r="3264" spans="1:3" x14ac:dyDescent="0.25">
      <c r="A3264" s="1">
        <v>34473</v>
      </c>
      <c r="B3264" s="8">
        <f t="shared" si="50"/>
        <v>1994</v>
      </c>
      <c r="C3264" s="5">
        <v>1983067</v>
      </c>
    </row>
    <row r="3265" spans="1:3" x14ac:dyDescent="0.25">
      <c r="A3265" s="1">
        <v>34472</v>
      </c>
      <c r="B3265" s="8">
        <f t="shared" si="50"/>
        <v>1994</v>
      </c>
      <c r="C3265" s="5">
        <v>3277667</v>
      </c>
    </row>
    <row r="3266" spans="1:3" x14ac:dyDescent="0.25">
      <c r="A3266" s="1">
        <v>34471</v>
      </c>
      <c r="B3266" s="8">
        <f t="shared" ref="B3266:B3329" si="51">YEAR(A3266)</f>
        <v>1994</v>
      </c>
      <c r="C3266" s="5">
        <v>2428400</v>
      </c>
    </row>
    <row r="3267" spans="1:3" x14ac:dyDescent="0.25">
      <c r="A3267" s="1">
        <v>34470</v>
      </c>
      <c r="B3267" s="8">
        <f t="shared" si="51"/>
        <v>1994</v>
      </c>
      <c r="C3267" s="5">
        <v>814200</v>
      </c>
    </row>
    <row r="3268" spans="1:3" x14ac:dyDescent="0.25">
      <c r="A3268" s="1">
        <v>34467</v>
      </c>
      <c r="B3268" s="8">
        <f t="shared" si="51"/>
        <v>1994</v>
      </c>
      <c r="C3268" s="5">
        <v>544267</v>
      </c>
    </row>
    <row r="3269" spans="1:3" x14ac:dyDescent="0.25">
      <c r="A3269" s="1">
        <v>34466</v>
      </c>
      <c r="B3269" s="8">
        <f t="shared" si="51"/>
        <v>1994</v>
      </c>
      <c r="C3269" s="5">
        <v>1102867</v>
      </c>
    </row>
    <row r="3270" spans="1:3" x14ac:dyDescent="0.25">
      <c r="A3270" s="1">
        <v>34465</v>
      </c>
      <c r="B3270" s="8">
        <f t="shared" si="51"/>
        <v>1994</v>
      </c>
      <c r="C3270" s="5">
        <v>922867</v>
      </c>
    </row>
    <row r="3271" spans="1:3" x14ac:dyDescent="0.25">
      <c r="A3271" s="1">
        <v>34464</v>
      </c>
      <c r="B3271" s="8">
        <f t="shared" si="51"/>
        <v>1994</v>
      </c>
      <c r="C3271" s="5">
        <v>819467</v>
      </c>
    </row>
    <row r="3272" spans="1:3" x14ac:dyDescent="0.25">
      <c r="A3272" s="1">
        <v>34463</v>
      </c>
      <c r="B3272" s="8">
        <f t="shared" si="51"/>
        <v>1994</v>
      </c>
      <c r="C3272" s="5">
        <v>647000</v>
      </c>
    </row>
    <row r="3273" spans="1:3" x14ac:dyDescent="0.25">
      <c r="A3273" s="1">
        <v>34460</v>
      </c>
      <c r="B3273" s="8">
        <f t="shared" si="51"/>
        <v>1994</v>
      </c>
      <c r="C3273" s="5">
        <v>822467</v>
      </c>
    </row>
    <row r="3274" spans="1:3" x14ac:dyDescent="0.25">
      <c r="A3274" s="1">
        <v>34459</v>
      </c>
      <c r="B3274" s="8">
        <f t="shared" si="51"/>
        <v>1994</v>
      </c>
      <c r="C3274" s="5">
        <v>518867</v>
      </c>
    </row>
    <row r="3275" spans="1:3" x14ac:dyDescent="0.25">
      <c r="A3275" s="1">
        <v>34458</v>
      </c>
      <c r="B3275" s="8">
        <f t="shared" si="51"/>
        <v>1994</v>
      </c>
      <c r="C3275" s="5">
        <v>646067</v>
      </c>
    </row>
    <row r="3276" spans="1:3" x14ac:dyDescent="0.25">
      <c r="A3276" s="1">
        <v>34457</v>
      </c>
      <c r="B3276" s="8">
        <f t="shared" si="51"/>
        <v>1994</v>
      </c>
      <c r="C3276" s="5">
        <v>496000</v>
      </c>
    </row>
    <row r="3277" spans="1:3" x14ac:dyDescent="0.25">
      <c r="A3277" s="1">
        <v>34456</v>
      </c>
      <c r="B3277" s="8">
        <f t="shared" si="51"/>
        <v>1994</v>
      </c>
      <c r="C3277" s="5">
        <v>720800</v>
      </c>
    </row>
    <row r="3278" spans="1:3" x14ac:dyDescent="0.25">
      <c r="A3278" s="1">
        <v>34453</v>
      </c>
      <c r="B3278" s="8">
        <f t="shared" si="51"/>
        <v>1994</v>
      </c>
      <c r="C3278" s="5">
        <v>675067</v>
      </c>
    </row>
    <row r="3279" spans="1:3" x14ac:dyDescent="0.25">
      <c r="A3279" s="1">
        <v>34452</v>
      </c>
      <c r="B3279" s="8">
        <f t="shared" si="51"/>
        <v>1994</v>
      </c>
      <c r="C3279" s="5">
        <v>625600</v>
      </c>
    </row>
    <row r="3280" spans="1:3" x14ac:dyDescent="0.25">
      <c r="A3280" s="1">
        <v>34450</v>
      </c>
      <c r="B3280" s="8">
        <f t="shared" si="51"/>
        <v>1994</v>
      </c>
      <c r="C3280" s="5">
        <v>500267</v>
      </c>
    </row>
    <row r="3281" spans="1:3" x14ac:dyDescent="0.25">
      <c r="A3281" s="1">
        <v>34449</v>
      </c>
      <c r="B3281" s="8">
        <f t="shared" si="51"/>
        <v>1994</v>
      </c>
      <c r="C3281" s="5">
        <v>502267</v>
      </c>
    </row>
    <row r="3282" spans="1:3" x14ac:dyDescent="0.25">
      <c r="A3282" s="1">
        <v>34446</v>
      </c>
      <c r="B3282" s="8">
        <f t="shared" si="51"/>
        <v>1994</v>
      </c>
      <c r="C3282" s="5">
        <v>683800</v>
      </c>
    </row>
    <row r="3283" spans="1:3" x14ac:dyDescent="0.25">
      <c r="A3283" s="1">
        <v>34445</v>
      </c>
      <c r="B3283" s="8">
        <f t="shared" si="51"/>
        <v>1994</v>
      </c>
      <c r="C3283" s="5">
        <v>1078600</v>
      </c>
    </row>
    <row r="3284" spans="1:3" x14ac:dyDescent="0.25">
      <c r="A3284" s="1">
        <v>34444</v>
      </c>
      <c r="B3284" s="8">
        <f t="shared" si="51"/>
        <v>1994</v>
      </c>
      <c r="C3284" s="5">
        <v>821400</v>
      </c>
    </row>
    <row r="3285" spans="1:3" x14ac:dyDescent="0.25">
      <c r="A3285" s="1">
        <v>34443</v>
      </c>
      <c r="B3285" s="8">
        <f t="shared" si="51"/>
        <v>1994</v>
      </c>
      <c r="C3285" s="5">
        <v>1118200</v>
      </c>
    </row>
    <row r="3286" spans="1:3" x14ac:dyDescent="0.25">
      <c r="A3286" s="1">
        <v>34442</v>
      </c>
      <c r="B3286" s="8">
        <f t="shared" si="51"/>
        <v>1994</v>
      </c>
      <c r="C3286" s="5">
        <v>895600</v>
      </c>
    </row>
    <row r="3287" spans="1:3" x14ac:dyDescent="0.25">
      <c r="A3287" s="1">
        <v>34439</v>
      </c>
      <c r="B3287" s="8">
        <f t="shared" si="51"/>
        <v>1994</v>
      </c>
      <c r="C3287" s="5">
        <v>899800</v>
      </c>
    </row>
    <row r="3288" spans="1:3" x14ac:dyDescent="0.25">
      <c r="A3288" s="1">
        <v>34438</v>
      </c>
      <c r="B3288" s="8">
        <f t="shared" si="51"/>
        <v>1994</v>
      </c>
      <c r="C3288" s="5">
        <v>808867</v>
      </c>
    </row>
    <row r="3289" spans="1:3" x14ac:dyDescent="0.25">
      <c r="A3289" s="1">
        <v>34437</v>
      </c>
      <c r="B3289" s="8">
        <f t="shared" si="51"/>
        <v>1994</v>
      </c>
      <c r="C3289" s="5">
        <v>586467</v>
      </c>
    </row>
    <row r="3290" spans="1:3" x14ac:dyDescent="0.25">
      <c r="A3290" s="1">
        <v>34436</v>
      </c>
      <c r="B3290" s="8">
        <f t="shared" si="51"/>
        <v>1994</v>
      </c>
      <c r="C3290" s="5">
        <v>798800</v>
      </c>
    </row>
    <row r="3291" spans="1:3" x14ac:dyDescent="0.25">
      <c r="A3291" s="1">
        <v>34435</v>
      </c>
      <c r="B3291" s="8">
        <f t="shared" si="51"/>
        <v>1994</v>
      </c>
      <c r="C3291" s="5">
        <v>1078267</v>
      </c>
    </row>
    <row r="3292" spans="1:3" x14ac:dyDescent="0.25">
      <c r="A3292" s="1">
        <v>34432</v>
      </c>
      <c r="B3292" s="8">
        <f t="shared" si="51"/>
        <v>1994</v>
      </c>
      <c r="C3292" s="5">
        <v>795267</v>
      </c>
    </row>
    <row r="3293" spans="1:3" x14ac:dyDescent="0.25">
      <c r="A3293" s="1">
        <v>34431</v>
      </c>
      <c r="B3293" s="8">
        <f t="shared" si="51"/>
        <v>1994</v>
      </c>
      <c r="C3293" s="5">
        <v>1229267</v>
      </c>
    </row>
    <row r="3294" spans="1:3" x14ac:dyDescent="0.25">
      <c r="A3294" s="1">
        <v>34430</v>
      </c>
      <c r="B3294" s="8">
        <f t="shared" si="51"/>
        <v>1994</v>
      </c>
      <c r="C3294" s="5">
        <v>1207267</v>
      </c>
    </row>
    <row r="3295" spans="1:3" x14ac:dyDescent="0.25">
      <c r="A3295" s="1">
        <v>34429</v>
      </c>
      <c r="B3295" s="8">
        <f t="shared" si="51"/>
        <v>1994</v>
      </c>
      <c r="C3295" s="5">
        <v>1610200</v>
      </c>
    </row>
    <row r="3296" spans="1:3" x14ac:dyDescent="0.25">
      <c r="A3296" s="1">
        <v>34428</v>
      </c>
      <c r="B3296" s="8">
        <f t="shared" si="51"/>
        <v>1994</v>
      </c>
      <c r="C3296" s="5">
        <v>1365400</v>
      </c>
    </row>
    <row r="3297" spans="1:3" x14ac:dyDescent="0.25">
      <c r="A3297" s="1">
        <v>34424</v>
      </c>
      <c r="B3297" s="8">
        <f t="shared" si="51"/>
        <v>1994</v>
      </c>
      <c r="C3297" s="5">
        <v>2071600</v>
      </c>
    </row>
    <row r="3298" spans="1:3" x14ac:dyDescent="0.25">
      <c r="A3298" s="1">
        <v>34423</v>
      </c>
      <c r="B3298" s="8">
        <f t="shared" si="51"/>
        <v>1994</v>
      </c>
      <c r="C3298" s="5">
        <v>2498467</v>
      </c>
    </row>
    <row r="3299" spans="1:3" x14ac:dyDescent="0.25">
      <c r="A3299" s="1">
        <v>34422</v>
      </c>
      <c r="B3299" s="8">
        <f t="shared" si="51"/>
        <v>1994</v>
      </c>
      <c r="C3299" s="5">
        <v>1021467</v>
      </c>
    </row>
    <row r="3300" spans="1:3" x14ac:dyDescent="0.25">
      <c r="A3300" s="1">
        <v>34421</v>
      </c>
      <c r="B3300" s="8">
        <f t="shared" si="51"/>
        <v>1994</v>
      </c>
      <c r="C3300" s="5">
        <v>1118267</v>
      </c>
    </row>
    <row r="3301" spans="1:3" x14ac:dyDescent="0.25">
      <c r="A3301" s="1">
        <v>34418</v>
      </c>
      <c r="B3301" s="8">
        <f t="shared" si="51"/>
        <v>1994</v>
      </c>
      <c r="C3301" s="5">
        <v>817800</v>
      </c>
    </row>
    <row r="3302" spans="1:3" x14ac:dyDescent="0.25">
      <c r="A3302" s="1">
        <v>34417</v>
      </c>
      <c r="B3302" s="8">
        <f t="shared" si="51"/>
        <v>1994</v>
      </c>
      <c r="C3302" s="5">
        <v>1694600</v>
      </c>
    </row>
    <row r="3303" spans="1:3" x14ac:dyDescent="0.25">
      <c r="A3303" s="1">
        <v>34416</v>
      </c>
      <c r="B3303" s="8">
        <f t="shared" si="51"/>
        <v>1994</v>
      </c>
      <c r="C3303" s="5">
        <v>1878467</v>
      </c>
    </row>
    <row r="3304" spans="1:3" x14ac:dyDescent="0.25">
      <c r="A3304" s="1">
        <v>34415</v>
      </c>
      <c r="B3304" s="8">
        <f t="shared" si="51"/>
        <v>1994</v>
      </c>
      <c r="C3304" s="5">
        <v>1217800</v>
      </c>
    </row>
    <row r="3305" spans="1:3" x14ac:dyDescent="0.25">
      <c r="A3305" s="1">
        <v>34414</v>
      </c>
      <c r="B3305" s="8">
        <f t="shared" si="51"/>
        <v>1994</v>
      </c>
      <c r="C3305" s="5">
        <v>1519467</v>
      </c>
    </row>
    <row r="3306" spans="1:3" x14ac:dyDescent="0.25">
      <c r="A3306" s="1">
        <v>34411</v>
      </c>
      <c r="B3306" s="8">
        <f t="shared" si="51"/>
        <v>1994</v>
      </c>
      <c r="C3306" s="5">
        <v>1687600</v>
      </c>
    </row>
    <row r="3307" spans="1:3" x14ac:dyDescent="0.25">
      <c r="A3307" s="1">
        <v>34410</v>
      </c>
      <c r="B3307" s="8">
        <f t="shared" si="51"/>
        <v>1994</v>
      </c>
      <c r="C3307" s="5">
        <v>887067</v>
      </c>
    </row>
    <row r="3308" spans="1:3" x14ac:dyDescent="0.25">
      <c r="A3308" s="1">
        <v>34409</v>
      </c>
      <c r="B3308" s="8">
        <f t="shared" si="51"/>
        <v>1994</v>
      </c>
      <c r="C3308" s="5">
        <v>700667</v>
      </c>
    </row>
    <row r="3309" spans="1:3" x14ac:dyDescent="0.25">
      <c r="A3309" s="1">
        <v>34408</v>
      </c>
      <c r="B3309" s="8">
        <f t="shared" si="51"/>
        <v>1994</v>
      </c>
      <c r="C3309" s="5">
        <v>1252267</v>
      </c>
    </row>
    <row r="3310" spans="1:3" x14ac:dyDescent="0.25">
      <c r="A3310" s="1">
        <v>34407</v>
      </c>
      <c r="B3310" s="8">
        <f t="shared" si="51"/>
        <v>1994</v>
      </c>
      <c r="C3310" s="5">
        <v>1126467</v>
      </c>
    </row>
    <row r="3311" spans="1:3" x14ac:dyDescent="0.25">
      <c r="A3311" s="1">
        <v>34404</v>
      </c>
      <c r="B3311" s="8">
        <f t="shared" si="51"/>
        <v>1994</v>
      </c>
      <c r="C3311" s="5">
        <v>930400</v>
      </c>
    </row>
    <row r="3312" spans="1:3" x14ac:dyDescent="0.25">
      <c r="A3312" s="1">
        <v>34403</v>
      </c>
      <c r="B3312" s="8">
        <f t="shared" si="51"/>
        <v>1994</v>
      </c>
      <c r="C3312" s="5">
        <v>919400</v>
      </c>
    </row>
    <row r="3313" spans="1:3" x14ac:dyDescent="0.25">
      <c r="A3313" s="1">
        <v>34402</v>
      </c>
      <c r="B3313" s="8">
        <f t="shared" si="51"/>
        <v>1994</v>
      </c>
      <c r="C3313" s="5">
        <v>1186800</v>
      </c>
    </row>
    <row r="3314" spans="1:3" x14ac:dyDescent="0.25">
      <c r="A3314" s="1">
        <v>34401</v>
      </c>
      <c r="B3314" s="8">
        <f t="shared" si="51"/>
        <v>1994</v>
      </c>
      <c r="C3314" s="5">
        <v>1693867</v>
      </c>
    </row>
    <row r="3315" spans="1:3" x14ac:dyDescent="0.25">
      <c r="A3315" s="1">
        <v>34400</v>
      </c>
      <c r="B3315" s="8">
        <f t="shared" si="51"/>
        <v>1994</v>
      </c>
      <c r="C3315" s="5">
        <v>893400</v>
      </c>
    </row>
    <row r="3316" spans="1:3" x14ac:dyDescent="0.25">
      <c r="A3316" s="1">
        <v>34397</v>
      </c>
      <c r="B3316" s="8">
        <f t="shared" si="51"/>
        <v>1994</v>
      </c>
      <c r="C3316" s="5">
        <v>1616600</v>
      </c>
    </row>
    <row r="3317" spans="1:3" x14ac:dyDescent="0.25">
      <c r="A3317" s="1">
        <v>34396</v>
      </c>
      <c r="B3317" s="8">
        <f t="shared" si="51"/>
        <v>1994</v>
      </c>
      <c r="C3317" s="5">
        <v>1337600</v>
      </c>
    </row>
    <row r="3318" spans="1:3" x14ac:dyDescent="0.25">
      <c r="A3318" s="1">
        <v>34395</v>
      </c>
      <c r="B3318" s="8">
        <f t="shared" si="51"/>
        <v>1994</v>
      </c>
      <c r="C3318" s="5">
        <v>1279267</v>
      </c>
    </row>
    <row r="3319" spans="1:3" x14ac:dyDescent="0.25">
      <c r="A3319" s="1">
        <v>34394</v>
      </c>
      <c r="B3319" s="8">
        <f t="shared" si="51"/>
        <v>1994</v>
      </c>
      <c r="C3319" s="5">
        <v>1099867</v>
      </c>
    </row>
    <row r="3320" spans="1:3" x14ac:dyDescent="0.25">
      <c r="A3320" s="1">
        <v>34393</v>
      </c>
      <c r="B3320" s="8">
        <f t="shared" si="51"/>
        <v>1994</v>
      </c>
      <c r="C3320" s="5">
        <v>1598800</v>
      </c>
    </row>
    <row r="3321" spans="1:3" x14ac:dyDescent="0.25">
      <c r="A3321" s="1">
        <v>34390</v>
      </c>
      <c r="B3321" s="8">
        <f t="shared" si="51"/>
        <v>1994</v>
      </c>
      <c r="C3321" s="5">
        <v>1834667</v>
      </c>
    </row>
    <row r="3322" spans="1:3" x14ac:dyDescent="0.25">
      <c r="A3322" s="1">
        <v>34389</v>
      </c>
      <c r="B3322" s="8">
        <f t="shared" si="51"/>
        <v>1994</v>
      </c>
      <c r="C3322" s="5">
        <v>2321000</v>
      </c>
    </row>
    <row r="3323" spans="1:3" x14ac:dyDescent="0.25">
      <c r="A3323" s="1">
        <v>34388</v>
      </c>
      <c r="B3323" s="8">
        <f t="shared" si="51"/>
        <v>1994</v>
      </c>
      <c r="C3323" s="5">
        <v>3657867</v>
      </c>
    </row>
    <row r="3324" spans="1:3" x14ac:dyDescent="0.25">
      <c r="A3324" s="1">
        <v>34387</v>
      </c>
      <c r="B3324" s="8">
        <f t="shared" si="51"/>
        <v>1994</v>
      </c>
      <c r="C3324" s="5">
        <v>1873400</v>
      </c>
    </row>
    <row r="3325" spans="1:3" x14ac:dyDescent="0.25">
      <c r="A3325" s="1">
        <v>34383</v>
      </c>
      <c r="B3325" s="8">
        <f t="shared" si="51"/>
        <v>1994</v>
      </c>
      <c r="C3325" s="5">
        <v>717200</v>
      </c>
    </row>
    <row r="3326" spans="1:3" x14ac:dyDescent="0.25">
      <c r="A3326" s="1">
        <v>34382</v>
      </c>
      <c r="B3326" s="8">
        <f t="shared" si="51"/>
        <v>1994</v>
      </c>
      <c r="C3326" s="5">
        <v>814800</v>
      </c>
    </row>
    <row r="3327" spans="1:3" x14ac:dyDescent="0.25">
      <c r="A3327" s="1">
        <v>34381</v>
      </c>
      <c r="B3327" s="8">
        <f t="shared" si="51"/>
        <v>1994</v>
      </c>
      <c r="C3327" s="5">
        <v>614600</v>
      </c>
    </row>
    <row r="3328" spans="1:3" x14ac:dyDescent="0.25">
      <c r="A3328" s="1">
        <v>34380</v>
      </c>
      <c r="B3328" s="8">
        <f t="shared" si="51"/>
        <v>1994</v>
      </c>
      <c r="C3328" s="5">
        <v>720067</v>
      </c>
    </row>
    <row r="3329" spans="1:3" x14ac:dyDescent="0.25">
      <c r="A3329" s="1">
        <v>34379</v>
      </c>
      <c r="B3329" s="8">
        <f t="shared" si="51"/>
        <v>1994</v>
      </c>
      <c r="C3329" s="5">
        <v>630667</v>
      </c>
    </row>
    <row r="3330" spans="1:3" x14ac:dyDescent="0.25">
      <c r="A3330" s="1">
        <v>34376</v>
      </c>
      <c r="B3330" s="8">
        <f t="shared" ref="B3330:B3393" si="52">YEAR(A3330)</f>
        <v>1994</v>
      </c>
      <c r="C3330" s="5">
        <v>669400</v>
      </c>
    </row>
    <row r="3331" spans="1:3" x14ac:dyDescent="0.25">
      <c r="A3331" s="1">
        <v>34375</v>
      </c>
      <c r="B3331" s="8">
        <f t="shared" si="52"/>
        <v>1994</v>
      </c>
      <c r="C3331" s="5">
        <v>1485200</v>
      </c>
    </row>
    <row r="3332" spans="1:3" x14ac:dyDescent="0.25">
      <c r="A3332" s="1">
        <v>34374</v>
      </c>
      <c r="B3332" s="8">
        <f t="shared" si="52"/>
        <v>1994</v>
      </c>
      <c r="C3332" s="5">
        <v>1343667</v>
      </c>
    </row>
    <row r="3333" spans="1:3" x14ac:dyDescent="0.25">
      <c r="A3333" s="1">
        <v>34373</v>
      </c>
      <c r="B3333" s="8">
        <f t="shared" si="52"/>
        <v>1994</v>
      </c>
      <c r="C3333" s="5">
        <v>1530067</v>
      </c>
    </row>
    <row r="3334" spans="1:3" x14ac:dyDescent="0.25">
      <c r="A3334" s="1">
        <v>34372</v>
      </c>
      <c r="B3334" s="8">
        <f t="shared" si="52"/>
        <v>1994</v>
      </c>
      <c r="C3334" s="5">
        <v>1687067</v>
      </c>
    </row>
    <row r="3335" spans="1:3" x14ac:dyDescent="0.25">
      <c r="A3335" s="1">
        <v>34369</v>
      </c>
      <c r="B3335" s="8">
        <f t="shared" si="52"/>
        <v>1994</v>
      </c>
      <c r="C3335" s="5">
        <v>1580667</v>
      </c>
    </row>
    <row r="3336" spans="1:3" x14ac:dyDescent="0.25">
      <c r="A3336" s="1">
        <v>34368</v>
      </c>
      <c r="B3336" s="8">
        <f t="shared" si="52"/>
        <v>1994</v>
      </c>
      <c r="C3336" s="5">
        <v>1209467</v>
      </c>
    </row>
    <row r="3337" spans="1:3" x14ac:dyDescent="0.25">
      <c r="A3337" s="1">
        <v>34367</v>
      </c>
      <c r="B3337" s="8">
        <f t="shared" si="52"/>
        <v>1994</v>
      </c>
      <c r="C3337" s="5">
        <v>743200</v>
      </c>
    </row>
    <row r="3338" spans="1:3" x14ac:dyDescent="0.25">
      <c r="A3338" s="1">
        <v>34366</v>
      </c>
      <c r="B3338" s="8">
        <f t="shared" si="52"/>
        <v>1994</v>
      </c>
      <c r="C3338" s="5">
        <v>1449200</v>
      </c>
    </row>
    <row r="3339" spans="1:3" x14ac:dyDescent="0.25">
      <c r="A3339" s="1">
        <v>34365</v>
      </c>
      <c r="B3339" s="8">
        <f t="shared" si="52"/>
        <v>1994</v>
      </c>
      <c r="C3339" s="5">
        <v>1265267</v>
      </c>
    </row>
    <row r="3340" spans="1:3" x14ac:dyDescent="0.25">
      <c r="A3340" s="1">
        <v>34362</v>
      </c>
      <c r="B3340" s="8">
        <f t="shared" si="52"/>
        <v>1994</v>
      </c>
      <c r="C3340" s="5">
        <v>2105667</v>
      </c>
    </row>
    <row r="3341" spans="1:3" x14ac:dyDescent="0.25">
      <c r="A3341" s="1">
        <v>34361</v>
      </c>
      <c r="B3341" s="8">
        <f t="shared" si="52"/>
        <v>1994</v>
      </c>
      <c r="C3341" s="5">
        <v>1275400</v>
      </c>
    </row>
    <row r="3342" spans="1:3" x14ac:dyDescent="0.25">
      <c r="A3342" s="1">
        <v>34360</v>
      </c>
      <c r="B3342" s="8">
        <f t="shared" si="52"/>
        <v>1994</v>
      </c>
      <c r="C3342" s="5">
        <v>1281067</v>
      </c>
    </row>
    <row r="3343" spans="1:3" x14ac:dyDescent="0.25">
      <c r="A3343" s="1">
        <v>34359</v>
      </c>
      <c r="B3343" s="8">
        <f t="shared" si="52"/>
        <v>1994</v>
      </c>
      <c r="C3343" s="5">
        <v>1556600</v>
      </c>
    </row>
    <row r="3344" spans="1:3" x14ac:dyDescent="0.25">
      <c r="A3344" s="1">
        <v>34358</v>
      </c>
      <c r="B3344" s="8">
        <f t="shared" si="52"/>
        <v>1994</v>
      </c>
      <c r="C3344" s="5">
        <v>1996000</v>
      </c>
    </row>
    <row r="3345" spans="1:3" x14ac:dyDescent="0.25">
      <c r="A3345" s="1">
        <v>34355</v>
      </c>
      <c r="B3345" s="8">
        <f t="shared" si="52"/>
        <v>1994</v>
      </c>
      <c r="C3345" s="5">
        <v>1085200</v>
      </c>
    </row>
    <row r="3346" spans="1:3" x14ac:dyDescent="0.25">
      <c r="A3346" s="1">
        <v>34354</v>
      </c>
      <c r="B3346" s="8">
        <f t="shared" si="52"/>
        <v>1994</v>
      </c>
      <c r="C3346" s="5">
        <v>1416400</v>
      </c>
    </row>
    <row r="3347" spans="1:3" x14ac:dyDescent="0.25">
      <c r="A3347" s="1">
        <v>34353</v>
      </c>
      <c r="B3347" s="8">
        <f t="shared" si="52"/>
        <v>1994</v>
      </c>
      <c r="C3347" s="5">
        <v>1326000</v>
      </c>
    </row>
    <row r="3348" spans="1:3" x14ac:dyDescent="0.25">
      <c r="A3348" s="1">
        <v>34352</v>
      </c>
      <c r="B3348" s="8">
        <f t="shared" si="52"/>
        <v>1994</v>
      </c>
      <c r="C3348" s="5">
        <v>1718600</v>
      </c>
    </row>
    <row r="3349" spans="1:3" x14ac:dyDescent="0.25">
      <c r="A3349" s="1">
        <v>34351</v>
      </c>
      <c r="B3349" s="8">
        <f t="shared" si="52"/>
        <v>1994</v>
      </c>
      <c r="C3349" s="5">
        <v>1048667</v>
      </c>
    </row>
    <row r="3350" spans="1:3" x14ac:dyDescent="0.25">
      <c r="A3350" s="1">
        <v>34348</v>
      </c>
      <c r="B3350" s="8">
        <f t="shared" si="52"/>
        <v>1994</v>
      </c>
      <c r="C3350" s="5">
        <v>2044600</v>
      </c>
    </row>
    <row r="3351" spans="1:3" x14ac:dyDescent="0.25">
      <c r="A3351" s="1">
        <v>34347</v>
      </c>
      <c r="B3351" s="8">
        <f t="shared" si="52"/>
        <v>1994</v>
      </c>
      <c r="C3351" s="5">
        <v>2080867</v>
      </c>
    </row>
    <row r="3352" spans="1:3" x14ac:dyDescent="0.25">
      <c r="A3352" s="1">
        <v>34346</v>
      </c>
      <c r="B3352" s="8">
        <f t="shared" si="52"/>
        <v>1994</v>
      </c>
      <c r="C3352" s="5">
        <v>1426000</v>
      </c>
    </row>
    <row r="3353" spans="1:3" x14ac:dyDescent="0.25">
      <c r="A3353" s="1">
        <v>34345</v>
      </c>
      <c r="B3353" s="8">
        <f t="shared" si="52"/>
        <v>1994</v>
      </c>
      <c r="C3353" s="5">
        <v>1180867</v>
      </c>
    </row>
    <row r="3354" spans="1:3" x14ac:dyDescent="0.25">
      <c r="A3354" s="1">
        <v>34344</v>
      </c>
      <c r="B3354" s="8">
        <f t="shared" si="52"/>
        <v>1994</v>
      </c>
      <c r="C3354" s="5">
        <v>1697267</v>
      </c>
    </row>
    <row r="3355" spans="1:3" x14ac:dyDescent="0.25">
      <c r="A3355" s="1">
        <v>34341</v>
      </c>
      <c r="B3355" s="8">
        <f t="shared" si="52"/>
        <v>1994</v>
      </c>
      <c r="C3355" s="5">
        <v>1732667</v>
      </c>
    </row>
    <row r="3356" spans="1:3" x14ac:dyDescent="0.25">
      <c r="A3356" s="1">
        <v>34340</v>
      </c>
      <c r="B3356" s="8">
        <f t="shared" si="52"/>
        <v>1994</v>
      </c>
      <c r="C3356" s="5">
        <v>2593200</v>
      </c>
    </row>
    <row r="3357" spans="1:3" x14ac:dyDescent="0.25">
      <c r="A3357" s="1">
        <v>34339</v>
      </c>
      <c r="B3357" s="8">
        <f t="shared" si="52"/>
        <v>1994</v>
      </c>
      <c r="C3357" s="5">
        <v>1526400</v>
      </c>
    </row>
    <row r="3358" spans="1:3" x14ac:dyDescent="0.25">
      <c r="A3358" s="1">
        <v>34338</v>
      </c>
      <c r="B3358" s="8">
        <f t="shared" si="52"/>
        <v>1994</v>
      </c>
      <c r="C3358" s="5">
        <v>1187600</v>
      </c>
    </row>
    <row r="3359" spans="1:3" x14ac:dyDescent="0.25">
      <c r="A3359" s="1">
        <v>34337</v>
      </c>
      <c r="B3359" s="8">
        <f t="shared" si="52"/>
        <v>1994</v>
      </c>
      <c r="C3359" s="5">
        <v>1165867</v>
      </c>
    </row>
    <row r="3360" spans="1:3" x14ac:dyDescent="0.25">
      <c r="A3360" s="1">
        <v>35062</v>
      </c>
      <c r="B3360" s="8">
        <f t="shared" si="52"/>
        <v>1995</v>
      </c>
      <c r="C3360" s="5">
        <v>826267</v>
      </c>
    </row>
    <row r="3361" spans="1:3" x14ac:dyDescent="0.25">
      <c r="A3361" s="1">
        <v>35061</v>
      </c>
      <c r="B3361" s="8">
        <f t="shared" si="52"/>
        <v>1995</v>
      </c>
      <c r="C3361" s="5">
        <v>1390800</v>
      </c>
    </row>
    <row r="3362" spans="1:3" x14ac:dyDescent="0.25">
      <c r="A3362" s="1">
        <v>35060</v>
      </c>
      <c r="B3362" s="8">
        <f t="shared" si="52"/>
        <v>1995</v>
      </c>
      <c r="C3362" s="5">
        <v>820867</v>
      </c>
    </row>
    <row r="3363" spans="1:3" x14ac:dyDescent="0.25">
      <c r="A3363" s="1">
        <v>35059</v>
      </c>
      <c r="B3363" s="8">
        <f t="shared" si="52"/>
        <v>1995</v>
      </c>
      <c r="C3363" s="5">
        <v>1263600</v>
      </c>
    </row>
    <row r="3364" spans="1:3" x14ac:dyDescent="0.25">
      <c r="A3364" s="1">
        <v>35055</v>
      </c>
      <c r="B3364" s="8">
        <f t="shared" si="52"/>
        <v>1995</v>
      </c>
      <c r="C3364" s="5">
        <v>1223600</v>
      </c>
    </row>
    <row r="3365" spans="1:3" x14ac:dyDescent="0.25">
      <c r="A3365" s="1">
        <v>35054</v>
      </c>
      <c r="B3365" s="8">
        <f t="shared" si="52"/>
        <v>1995</v>
      </c>
      <c r="C3365" s="5">
        <v>2022400</v>
      </c>
    </row>
    <row r="3366" spans="1:3" x14ac:dyDescent="0.25">
      <c r="A3366" s="1">
        <v>35053</v>
      </c>
      <c r="B3366" s="8">
        <f t="shared" si="52"/>
        <v>1995</v>
      </c>
      <c r="C3366" s="5">
        <v>2359067</v>
      </c>
    </row>
    <row r="3367" spans="1:3" x14ac:dyDescent="0.25">
      <c r="A3367" s="1">
        <v>35052</v>
      </c>
      <c r="B3367" s="8">
        <f t="shared" si="52"/>
        <v>1995</v>
      </c>
      <c r="C3367" s="5">
        <v>1694600</v>
      </c>
    </row>
    <row r="3368" spans="1:3" x14ac:dyDescent="0.25">
      <c r="A3368" s="1">
        <v>35051</v>
      </c>
      <c r="B3368" s="8">
        <f t="shared" si="52"/>
        <v>1995</v>
      </c>
      <c r="C3368" s="5">
        <v>1557467</v>
      </c>
    </row>
    <row r="3369" spans="1:3" x14ac:dyDescent="0.25">
      <c r="A3369" s="1">
        <v>35048</v>
      </c>
      <c r="B3369" s="8">
        <f t="shared" si="52"/>
        <v>1995</v>
      </c>
      <c r="C3369" s="5">
        <v>3746000</v>
      </c>
    </row>
    <row r="3370" spans="1:3" x14ac:dyDescent="0.25">
      <c r="A3370" s="1">
        <v>35047</v>
      </c>
      <c r="B3370" s="8">
        <f t="shared" si="52"/>
        <v>1995</v>
      </c>
      <c r="C3370" s="5">
        <v>2918600</v>
      </c>
    </row>
    <row r="3371" spans="1:3" x14ac:dyDescent="0.25">
      <c r="A3371" s="1">
        <v>35046</v>
      </c>
      <c r="B3371" s="8">
        <f t="shared" si="52"/>
        <v>1995</v>
      </c>
      <c r="C3371" s="5">
        <v>833400</v>
      </c>
    </row>
    <row r="3372" spans="1:3" x14ac:dyDescent="0.25">
      <c r="A3372" s="1">
        <v>35045</v>
      </c>
      <c r="B3372" s="8">
        <f t="shared" si="52"/>
        <v>1995</v>
      </c>
      <c r="C3372" s="5">
        <v>1295800</v>
      </c>
    </row>
    <row r="3373" spans="1:3" x14ac:dyDescent="0.25">
      <c r="A3373" s="1">
        <v>35044</v>
      </c>
      <c r="B3373" s="8">
        <f t="shared" si="52"/>
        <v>1995</v>
      </c>
      <c r="C3373" s="5">
        <v>1036200</v>
      </c>
    </row>
    <row r="3374" spans="1:3" x14ac:dyDescent="0.25">
      <c r="A3374" s="1">
        <v>35041</v>
      </c>
      <c r="B3374" s="8">
        <f t="shared" si="52"/>
        <v>1995</v>
      </c>
      <c r="C3374" s="5">
        <v>751867</v>
      </c>
    </row>
    <row r="3375" spans="1:3" x14ac:dyDescent="0.25">
      <c r="A3375" s="1">
        <v>35040</v>
      </c>
      <c r="B3375" s="8">
        <f t="shared" si="52"/>
        <v>1995</v>
      </c>
      <c r="C3375" s="5">
        <v>878667</v>
      </c>
    </row>
    <row r="3376" spans="1:3" x14ac:dyDescent="0.25">
      <c r="A3376" s="1">
        <v>35039</v>
      </c>
      <c r="B3376" s="8">
        <f t="shared" si="52"/>
        <v>1995</v>
      </c>
      <c r="C3376" s="5">
        <v>1755000</v>
      </c>
    </row>
    <row r="3377" spans="1:3" x14ac:dyDescent="0.25">
      <c r="A3377" s="1">
        <v>35038</v>
      </c>
      <c r="B3377" s="8">
        <f t="shared" si="52"/>
        <v>1995</v>
      </c>
      <c r="C3377" s="5">
        <v>1247200</v>
      </c>
    </row>
    <row r="3378" spans="1:3" x14ac:dyDescent="0.25">
      <c r="A3378" s="1">
        <v>35037</v>
      </c>
      <c r="B3378" s="8">
        <f t="shared" si="52"/>
        <v>1995</v>
      </c>
      <c r="C3378" s="5">
        <v>1367867</v>
      </c>
    </row>
    <row r="3379" spans="1:3" x14ac:dyDescent="0.25">
      <c r="A3379" s="1">
        <v>35034</v>
      </c>
      <c r="B3379" s="8">
        <f t="shared" si="52"/>
        <v>1995</v>
      </c>
      <c r="C3379" s="5">
        <v>1155667</v>
      </c>
    </row>
    <row r="3380" spans="1:3" x14ac:dyDescent="0.25">
      <c r="A3380" s="1">
        <v>35033</v>
      </c>
      <c r="B3380" s="8">
        <f t="shared" si="52"/>
        <v>1995</v>
      </c>
      <c r="C3380" s="5">
        <v>1548467</v>
      </c>
    </row>
    <row r="3381" spans="1:3" x14ac:dyDescent="0.25">
      <c r="A3381" s="1">
        <v>35032</v>
      </c>
      <c r="B3381" s="8">
        <f t="shared" si="52"/>
        <v>1995</v>
      </c>
      <c r="C3381" s="5">
        <v>1544867</v>
      </c>
    </row>
    <row r="3382" spans="1:3" x14ac:dyDescent="0.25">
      <c r="A3382" s="1">
        <v>35031</v>
      </c>
      <c r="B3382" s="8">
        <f t="shared" si="52"/>
        <v>1995</v>
      </c>
      <c r="C3382" s="5">
        <v>2234467</v>
      </c>
    </row>
    <row r="3383" spans="1:3" x14ac:dyDescent="0.25">
      <c r="A3383" s="1">
        <v>35030</v>
      </c>
      <c r="B3383" s="8">
        <f t="shared" si="52"/>
        <v>1995</v>
      </c>
      <c r="C3383" s="5">
        <v>2059467</v>
      </c>
    </row>
    <row r="3384" spans="1:3" x14ac:dyDescent="0.25">
      <c r="A3384" s="1">
        <v>35027</v>
      </c>
      <c r="B3384" s="8">
        <f t="shared" si="52"/>
        <v>1995</v>
      </c>
      <c r="C3384" s="5">
        <v>322800</v>
      </c>
    </row>
    <row r="3385" spans="1:3" x14ac:dyDescent="0.25">
      <c r="A3385" s="1">
        <v>35025</v>
      </c>
      <c r="B3385" s="8">
        <f t="shared" si="52"/>
        <v>1995</v>
      </c>
      <c r="C3385" s="5">
        <v>2218600</v>
      </c>
    </row>
    <row r="3386" spans="1:3" x14ac:dyDescent="0.25">
      <c r="A3386" s="1">
        <v>35024</v>
      </c>
      <c r="B3386" s="8">
        <f t="shared" si="52"/>
        <v>1995</v>
      </c>
      <c r="C3386" s="5">
        <v>1131600</v>
      </c>
    </row>
    <row r="3387" spans="1:3" x14ac:dyDescent="0.25">
      <c r="A3387" s="1">
        <v>35023</v>
      </c>
      <c r="B3387" s="8">
        <f t="shared" si="52"/>
        <v>1995</v>
      </c>
      <c r="C3387" s="5">
        <v>1513400</v>
      </c>
    </row>
    <row r="3388" spans="1:3" x14ac:dyDescent="0.25">
      <c r="A3388" s="1">
        <v>35020</v>
      </c>
      <c r="B3388" s="8">
        <f t="shared" si="52"/>
        <v>1995</v>
      </c>
      <c r="C3388" s="5">
        <v>3267867</v>
      </c>
    </row>
    <row r="3389" spans="1:3" x14ac:dyDescent="0.25">
      <c r="A3389" s="1">
        <v>35019</v>
      </c>
      <c r="B3389" s="8">
        <f t="shared" si="52"/>
        <v>1995</v>
      </c>
      <c r="C3389" s="5">
        <v>2298267</v>
      </c>
    </row>
    <row r="3390" spans="1:3" x14ac:dyDescent="0.25">
      <c r="A3390" s="1">
        <v>35018</v>
      </c>
      <c r="B3390" s="8">
        <f t="shared" si="52"/>
        <v>1995</v>
      </c>
      <c r="C3390" s="5">
        <v>2822867</v>
      </c>
    </row>
    <row r="3391" spans="1:3" x14ac:dyDescent="0.25">
      <c r="A3391" s="1">
        <v>35017</v>
      </c>
      <c r="B3391" s="8">
        <f t="shared" si="52"/>
        <v>1995</v>
      </c>
      <c r="C3391" s="5">
        <v>4435400</v>
      </c>
    </row>
    <row r="3392" spans="1:3" x14ac:dyDescent="0.25">
      <c r="A3392" s="1">
        <v>35016</v>
      </c>
      <c r="B3392" s="8">
        <f t="shared" si="52"/>
        <v>1995</v>
      </c>
      <c r="C3392" s="5">
        <v>1155467</v>
      </c>
    </row>
    <row r="3393" spans="1:3" x14ac:dyDescent="0.25">
      <c r="A3393" s="1">
        <v>35013</v>
      </c>
      <c r="B3393" s="8">
        <f t="shared" si="52"/>
        <v>1995</v>
      </c>
      <c r="C3393" s="5">
        <v>875667</v>
      </c>
    </row>
    <row r="3394" spans="1:3" x14ac:dyDescent="0.25">
      <c r="A3394" s="1">
        <v>35012</v>
      </c>
      <c r="B3394" s="8">
        <f t="shared" ref="B3394:B3457" si="53">YEAR(A3394)</f>
        <v>1995</v>
      </c>
      <c r="C3394" s="5">
        <v>1265400</v>
      </c>
    </row>
    <row r="3395" spans="1:3" x14ac:dyDescent="0.25">
      <c r="A3395" s="1">
        <v>35011</v>
      </c>
      <c r="B3395" s="8">
        <f t="shared" si="53"/>
        <v>1995</v>
      </c>
      <c r="C3395" s="5">
        <v>2496000</v>
      </c>
    </row>
    <row r="3396" spans="1:3" x14ac:dyDescent="0.25">
      <c r="A3396" s="1">
        <v>35010</v>
      </c>
      <c r="B3396" s="8">
        <f t="shared" si="53"/>
        <v>1995</v>
      </c>
      <c r="C3396" s="5">
        <v>1135267</v>
      </c>
    </row>
    <row r="3397" spans="1:3" x14ac:dyDescent="0.25">
      <c r="A3397" s="1">
        <v>35009</v>
      </c>
      <c r="B3397" s="8">
        <f t="shared" si="53"/>
        <v>1995</v>
      </c>
      <c r="C3397" s="5">
        <v>1104867</v>
      </c>
    </row>
    <row r="3398" spans="1:3" x14ac:dyDescent="0.25">
      <c r="A3398" s="1">
        <v>35006</v>
      </c>
      <c r="B3398" s="8">
        <f t="shared" si="53"/>
        <v>1995</v>
      </c>
      <c r="C3398" s="5">
        <v>2520267</v>
      </c>
    </row>
    <row r="3399" spans="1:3" x14ac:dyDescent="0.25">
      <c r="A3399" s="1">
        <v>35005</v>
      </c>
      <c r="B3399" s="8">
        <f t="shared" si="53"/>
        <v>1995</v>
      </c>
      <c r="C3399" s="5">
        <v>3268867</v>
      </c>
    </row>
    <row r="3400" spans="1:3" x14ac:dyDescent="0.25">
      <c r="A3400" s="1">
        <v>35004</v>
      </c>
      <c r="B3400" s="8">
        <f t="shared" si="53"/>
        <v>1995</v>
      </c>
      <c r="C3400" s="5">
        <v>1239800</v>
      </c>
    </row>
    <row r="3401" spans="1:3" x14ac:dyDescent="0.25">
      <c r="A3401" s="1">
        <v>35003</v>
      </c>
      <c r="B3401" s="8">
        <f t="shared" si="53"/>
        <v>1995</v>
      </c>
      <c r="C3401" s="5">
        <v>1631267</v>
      </c>
    </row>
    <row r="3402" spans="1:3" x14ac:dyDescent="0.25">
      <c r="A3402" s="1">
        <v>35002</v>
      </c>
      <c r="B3402" s="8">
        <f t="shared" si="53"/>
        <v>1995</v>
      </c>
      <c r="C3402" s="5">
        <v>1436467</v>
      </c>
    </row>
    <row r="3403" spans="1:3" x14ac:dyDescent="0.25">
      <c r="A3403" s="1">
        <v>34999</v>
      </c>
      <c r="B3403" s="8">
        <f t="shared" si="53"/>
        <v>1995</v>
      </c>
      <c r="C3403" s="5">
        <v>1575267</v>
      </c>
    </row>
    <row r="3404" spans="1:3" x14ac:dyDescent="0.25">
      <c r="A3404" s="1">
        <v>34998</v>
      </c>
      <c r="B3404" s="8">
        <f t="shared" si="53"/>
        <v>1995</v>
      </c>
      <c r="C3404" s="5">
        <v>2098800</v>
      </c>
    </row>
    <row r="3405" spans="1:3" x14ac:dyDescent="0.25">
      <c r="A3405" s="1">
        <v>34997</v>
      </c>
      <c r="B3405" s="8">
        <f t="shared" si="53"/>
        <v>1995</v>
      </c>
      <c r="C3405" s="5">
        <v>2882600</v>
      </c>
    </row>
    <row r="3406" spans="1:3" x14ac:dyDescent="0.25">
      <c r="A3406" s="1">
        <v>34996</v>
      </c>
      <c r="B3406" s="8">
        <f t="shared" si="53"/>
        <v>1995</v>
      </c>
      <c r="C3406" s="5">
        <v>1509067</v>
      </c>
    </row>
    <row r="3407" spans="1:3" x14ac:dyDescent="0.25">
      <c r="A3407" s="1">
        <v>34995</v>
      </c>
      <c r="B3407" s="8">
        <f t="shared" si="53"/>
        <v>1995</v>
      </c>
      <c r="C3407" s="5">
        <v>1621867</v>
      </c>
    </row>
    <row r="3408" spans="1:3" x14ac:dyDescent="0.25">
      <c r="A3408" s="1">
        <v>34992</v>
      </c>
      <c r="B3408" s="8">
        <f t="shared" si="53"/>
        <v>1995</v>
      </c>
      <c r="C3408" s="5">
        <v>1916067</v>
      </c>
    </row>
    <row r="3409" spans="1:3" x14ac:dyDescent="0.25">
      <c r="A3409" s="1">
        <v>34991</v>
      </c>
      <c r="B3409" s="8">
        <f t="shared" si="53"/>
        <v>1995</v>
      </c>
      <c r="C3409" s="5">
        <v>3241600</v>
      </c>
    </row>
    <row r="3410" spans="1:3" x14ac:dyDescent="0.25">
      <c r="A3410" s="1">
        <v>34990</v>
      </c>
      <c r="B3410" s="8">
        <f t="shared" si="53"/>
        <v>1995</v>
      </c>
      <c r="C3410" s="5">
        <v>1203400</v>
      </c>
    </row>
    <row r="3411" spans="1:3" x14ac:dyDescent="0.25">
      <c r="A3411" s="1">
        <v>34989</v>
      </c>
      <c r="B3411" s="8">
        <f t="shared" si="53"/>
        <v>1995</v>
      </c>
      <c r="C3411" s="5">
        <v>1644467</v>
      </c>
    </row>
    <row r="3412" spans="1:3" x14ac:dyDescent="0.25">
      <c r="A3412" s="1">
        <v>34988</v>
      </c>
      <c r="B3412" s="8">
        <f t="shared" si="53"/>
        <v>1995</v>
      </c>
      <c r="C3412" s="5">
        <v>961200</v>
      </c>
    </row>
    <row r="3413" spans="1:3" x14ac:dyDescent="0.25">
      <c r="A3413" s="1">
        <v>34985</v>
      </c>
      <c r="B3413" s="8">
        <f t="shared" si="53"/>
        <v>1995</v>
      </c>
      <c r="C3413" s="5">
        <v>1163467</v>
      </c>
    </row>
    <row r="3414" spans="1:3" x14ac:dyDescent="0.25">
      <c r="A3414" s="1">
        <v>34984</v>
      </c>
      <c r="B3414" s="8">
        <f t="shared" si="53"/>
        <v>1995</v>
      </c>
      <c r="C3414" s="5">
        <v>1105800</v>
      </c>
    </row>
    <row r="3415" spans="1:3" x14ac:dyDescent="0.25">
      <c r="A3415" s="1">
        <v>34983</v>
      </c>
      <c r="B3415" s="8">
        <f t="shared" si="53"/>
        <v>1995</v>
      </c>
      <c r="C3415" s="5">
        <v>1596600</v>
      </c>
    </row>
    <row r="3416" spans="1:3" x14ac:dyDescent="0.25">
      <c r="A3416" s="1">
        <v>34982</v>
      </c>
      <c r="B3416" s="8">
        <f t="shared" si="53"/>
        <v>1995</v>
      </c>
      <c r="C3416" s="5">
        <v>2552067</v>
      </c>
    </row>
    <row r="3417" spans="1:3" x14ac:dyDescent="0.25">
      <c r="A3417" s="1">
        <v>34981</v>
      </c>
      <c r="B3417" s="8">
        <f t="shared" si="53"/>
        <v>1995</v>
      </c>
      <c r="C3417" s="5">
        <v>947400</v>
      </c>
    </row>
    <row r="3418" spans="1:3" x14ac:dyDescent="0.25">
      <c r="A3418" s="1">
        <v>34978</v>
      </c>
      <c r="B3418" s="8">
        <f t="shared" si="53"/>
        <v>1995</v>
      </c>
      <c r="C3418" s="5">
        <v>2220600</v>
      </c>
    </row>
    <row r="3419" spans="1:3" x14ac:dyDescent="0.25">
      <c r="A3419" s="1">
        <v>34977</v>
      </c>
      <c r="B3419" s="8">
        <f t="shared" si="53"/>
        <v>1995</v>
      </c>
      <c r="C3419" s="5">
        <v>3459000</v>
      </c>
    </row>
    <row r="3420" spans="1:3" x14ac:dyDescent="0.25">
      <c r="A3420" s="1">
        <v>34976</v>
      </c>
      <c r="B3420" s="8">
        <f t="shared" si="53"/>
        <v>1995</v>
      </c>
      <c r="C3420" s="5">
        <v>3268267</v>
      </c>
    </row>
    <row r="3421" spans="1:3" x14ac:dyDescent="0.25">
      <c r="A3421" s="1">
        <v>34975</v>
      </c>
      <c r="B3421" s="8">
        <f t="shared" si="53"/>
        <v>1995</v>
      </c>
      <c r="C3421" s="5">
        <v>1732000</v>
      </c>
    </row>
    <row r="3422" spans="1:3" x14ac:dyDescent="0.25">
      <c r="A3422" s="1">
        <v>34974</v>
      </c>
      <c r="B3422" s="8">
        <f t="shared" si="53"/>
        <v>1995</v>
      </c>
      <c r="C3422" s="5">
        <v>1338400</v>
      </c>
    </row>
    <row r="3423" spans="1:3" x14ac:dyDescent="0.25">
      <c r="A3423" s="1">
        <v>34971</v>
      </c>
      <c r="B3423" s="8">
        <f t="shared" si="53"/>
        <v>1995</v>
      </c>
      <c r="C3423" s="5">
        <v>1803467</v>
      </c>
    </row>
    <row r="3424" spans="1:3" x14ac:dyDescent="0.25">
      <c r="A3424" s="1">
        <v>34970</v>
      </c>
      <c r="B3424" s="8">
        <f t="shared" si="53"/>
        <v>1995</v>
      </c>
      <c r="C3424" s="5">
        <v>2074000</v>
      </c>
    </row>
    <row r="3425" spans="1:3" x14ac:dyDescent="0.25">
      <c r="A3425" s="1">
        <v>34969</v>
      </c>
      <c r="B3425" s="8">
        <f t="shared" si="53"/>
        <v>1995</v>
      </c>
      <c r="C3425" s="5">
        <v>2197467</v>
      </c>
    </row>
    <row r="3426" spans="1:3" x14ac:dyDescent="0.25">
      <c r="A3426" s="1">
        <v>34968</v>
      </c>
      <c r="B3426" s="8">
        <f t="shared" si="53"/>
        <v>1995</v>
      </c>
      <c r="C3426" s="5">
        <v>1590667</v>
      </c>
    </row>
    <row r="3427" spans="1:3" x14ac:dyDescent="0.25">
      <c r="A3427" s="1">
        <v>34967</v>
      </c>
      <c r="B3427" s="8">
        <f t="shared" si="53"/>
        <v>1995</v>
      </c>
      <c r="C3427" s="5">
        <v>1071467</v>
      </c>
    </row>
    <row r="3428" spans="1:3" x14ac:dyDescent="0.25">
      <c r="A3428" s="1">
        <v>34964</v>
      </c>
      <c r="B3428" s="8">
        <f t="shared" si="53"/>
        <v>1995</v>
      </c>
      <c r="C3428" s="5">
        <v>1486067</v>
      </c>
    </row>
    <row r="3429" spans="1:3" x14ac:dyDescent="0.25">
      <c r="A3429" s="1">
        <v>34963</v>
      </c>
      <c r="B3429" s="8">
        <f t="shared" si="53"/>
        <v>1995</v>
      </c>
      <c r="C3429" s="5">
        <v>1761267</v>
      </c>
    </row>
    <row r="3430" spans="1:3" x14ac:dyDescent="0.25">
      <c r="A3430" s="1">
        <v>34962</v>
      </c>
      <c r="B3430" s="8">
        <f t="shared" si="53"/>
        <v>1995</v>
      </c>
      <c r="C3430" s="5">
        <v>2174400</v>
      </c>
    </row>
    <row r="3431" spans="1:3" x14ac:dyDescent="0.25">
      <c r="A3431" s="1">
        <v>34961</v>
      </c>
      <c r="B3431" s="8">
        <f t="shared" si="53"/>
        <v>1995</v>
      </c>
      <c r="C3431" s="5">
        <v>2658267</v>
      </c>
    </row>
    <row r="3432" spans="1:3" x14ac:dyDescent="0.25">
      <c r="A3432" s="1">
        <v>34960</v>
      </c>
      <c r="B3432" s="8">
        <f t="shared" si="53"/>
        <v>1995</v>
      </c>
      <c r="C3432" s="5">
        <v>3032600</v>
      </c>
    </row>
    <row r="3433" spans="1:3" x14ac:dyDescent="0.25">
      <c r="A3433" s="1">
        <v>34957</v>
      </c>
      <c r="B3433" s="8">
        <f t="shared" si="53"/>
        <v>1995</v>
      </c>
      <c r="C3433" s="5">
        <v>5458600</v>
      </c>
    </row>
    <row r="3434" spans="1:3" x14ac:dyDescent="0.25">
      <c r="A3434" s="1">
        <v>34956</v>
      </c>
      <c r="B3434" s="8">
        <f t="shared" si="53"/>
        <v>1995</v>
      </c>
      <c r="C3434" s="5">
        <v>7069867</v>
      </c>
    </row>
    <row r="3435" spans="1:3" x14ac:dyDescent="0.25">
      <c r="A3435" s="1">
        <v>34955</v>
      </c>
      <c r="B3435" s="8">
        <f t="shared" si="53"/>
        <v>1995</v>
      </c>
      <c r="C3435" s="5">
        <v>5580467</v>
      </c>
    </row>
    <row r="3436" spans="1:3" x14ac:dyDescent="0.25">
      <c r="A3436" s="1">
        <v>34954</v>
      </c>
      <c r="B3436" s="8">
        <f t="shared" si="53"/>
        <v>1995</v>
      </c>
      <c r="C3436" s="5">
        <v>4263267</v>
      </c>
    </row>
    <row r="3437" spans="1:3" x14ac:dyDescent="0.25">
      <c r="A3437" s="1">
        <v>34953</v>
      </c>
      <c r="B3437" s="8">
        <f t="shared" si="53"/>
        <v>1995</v>
      </c>
      <c r="C3437" s="5">
        <v>832267</v>
      </c>
    </row>
    <row r="3438" spans="1:3" x14ac:dyDescent="0.25">
      <c r="A3438" s="1">
        <v>34950</v>
      </c>
      <c r="B3438" s="8">
        <f t="shared" si="53"/>
        <v>1995</v>
      </c>
      <c r="C3438" s="5">
        <v>949400</v>
      </c>
    </row>
    <row r="3439" spans="1:3" x14ac:dyDescent="0.25">
      <c r="A3439" s="1">
        <v>34949</v>
      </c>
      <c r="B3439" s="8">
        <f t="shared" si="53"/>
        <v>1995</v>
      </c>
      <c r="C3439" s="5">
        <v>1189267</v>
      </c>
    </row>
    <row r="3440" spans="1:3" x14ac:dyDescent="0.25">
      <c r="A3440" s="1">
        <v>34948</v>
      </c>
      <c r="B3440" s="8">
        <f t="shared" si="53"/>
        <v>1995</v>
      </c>
      <c r="C3440" s="5">
        <v>1826867</v>
      </c>
    </row>
    <row r="3441" spans="1:3" x14ac:dyDescent="0.25">
      <c r="A3441" s="1">
        <v>34947</v>
      </c>
      <c r="B3441" s="8">
        <f t="shared" si="53"/>
        <v>1995</v>
      </c>
      <c r="C3441" s="5">
        <v>1987600</v>
      </c>
    </row>
    <row r="3442" spans="1:3" x14ac:dyDescent="0.25">
      <c r="A3442" s="1">
        <v>34943</v>
      </c>
      <c r="B3442" s="8">
        <f t="shared" si="53"/>
        <v>1995</v>
      </c>
      <c r="C3442" s="5">
        <v>1432267</v>
      </c>
    </row>
    <row r="3443" spans="1:3" x14ac:dyDescent="0.25">
      <c r="A3443" s="1">
        <v>34942</v>
      </c>
      <c r="B3443" s="8">
        <f t="shared" si="53"/>
        <v>1995</v>
      </c>
      <c r="C3443" s="5">
        <v>2022267</v>
      </c>
    </row>
    <row r="3444" spans="1:3" x14ac:dyDescent="0.25">
      <c r="A3444" s="1">
        <v>34941</v>
      </c>
      <c r="B3444" s="8">
        <f t="shared" si="53"/>
        <v>1995</v>
      </c>
      <c r="C3444" s="5">
        <v>1170067</v>
      </c>
    </row>
    <row r="3445" spans="1:3" x14ac:dyDescent="0.25">
      <c r="A3445" s="1">
        <v>34940</v>
      </c>
      <c r="B3445" s="8">
        <f t="shared" si="53"/>
        <v>1995</v>
      </c>
      <c r="C3445" s="5">
        <v>1184600</v>
      </c>
    </row>
    <row r="3446" spans="1:3" x14ac:dyDescent="0.25">
      <c r="A3446" s="1">
        <v>34939</v>
      </c>
      <c r="B3446" s="8">
        <f t="shared" si="53"/>
        <v>1995</v>
      </c>
      <c r="C3446" s="5">
        <v>1059200</v>
      </c>
    </row>
    <row r="3447" spans="1:3" x14ac:dyDescent="0.25">
      <c r="A3447" s="1">
        <v>34936</v>
      </c>
      <c r="B3447" s="8">
        <f t="shared" si="53"/>
        <v>1995</v>
      </c>
      <c r="C3447" s="5">
        <v>699867</v>
      </c>
    </row>
    <row r="3448" spans="1:3" x14ac:dyDescent="0.25">
      <c r="A3448" s="1">
        <v>34935</v>
      </c>
      <c r="B3448" s="8">
        <f t="shared" si="53"/>
        <v>1995</v>
      </c>
      <c r="C3448" s="5">
        <v>1104400</v>
      </c>
    </row>
    <row r="3449" spans="1:3" x14ac:dyDescent="0.25">
      <c r="A3449" s="1">
        <v>34934</v>
      </c>
      <c r="B3449" s="8">
        <f t="shared" si="53"/>
        <v>1995</v>
      </c>
      <c r="C3449" s="5">
        <v>1044600</v>
      </c>
    </row>
    <row r="3450" spans="1:3" x14ac:dyDescent="0.25">
      <c r="A3450" s="1">
        <v>34933</v>
      </c>
      <c r="B3450" s="8">
        <f t="shared" si="53"/>
        <v>1995</v>
      </c>
      <c r="C3450" s="5">
        <v>1255067</v>
      </c>
    </row>
    <row r="3451" spans="1:3" x14ac:dyDescent="0.25">
      <c r="A3451" s="1">
        <v>34932</v>
      </c>
      <c r="B3451" s="8">
        <f t="shared" si="53"/>
        <v>1995</v>
      </c>
      <c r="C3451" s="5">
        <v>923400</v>
      </c>
    </row>
    <row r="3452" spans="1:3" x14ac:dyDescent="0.25">
      <c r="A3452" s="1">
        <v>34929</v>
      </c>
      <c r="B3452" s="8">
        <f t="shared" si="53"/>
        <v>1995</v>
      </c>
      <c r="C3452" s="5">
        <v>1470867</v>
      </c>
    </row>
    <row r="3453" spans="1:3" x14ac:dyDescent="0.25">
      <c r="A3453" s="1">
        <v>34928</v>
      </c>
      <c r="B3453" s="8">
        <f t="shared" si="53"/>
        <v>1995</v>
      </c>
      <c r="C3453" s="5">
        <v>833000</v>
      </c>
    </row>
    <row r="3454" spans="1:3" x14ac:dyDescent="0.25">
      <c r="A3454" s="1">
        <v>34927</v>
      </c>
      <c r="B3454" s="8">
        <f t="shared" si="53"/>
        <v>1995</v>
      </c>
      <c r="C3454" s="5">
        <v>2173800</v>
      </c>
    </row>
    <row r="3455" spans="1:3" x14ac:dyDescent="0.25">
      <c r="A3455" s="1">
        <v>34926</v>
      </c>
      <c r="B3455" s="8">
        <f t="shared" si="53"/>
        <v>1995</v>
      </c>
      <c r="C3455" s="5">
        <v>2810600</v>
      </c>
    </row>
    <row r="3456" spans="1:3" x14ac:dyDescent="0.25">
      <c r="A3456" s="1">
        <v>34925</v>
      </c>
      <c r="B3456" s="8">
        <f t="shared" si="53"/>
        <v>1995</v>
      </c>
      <c r="C3456" s="5">
        <v>741067</v>
      </c>
    </row>
    <row r="3457" spans="1:3" x14ac:dyDescent="0.25">
      <c r="A3457" s="1">
        <v>34922</v>
      </c>
      <c r="B3457" s="8">
        <f t="shared" si="53"/>
        <v>1995</v>
      </c>
      <c r="C3457" s="5">
        <v>583200</v>
      </c>
    </row>
    <row r="3458" spans="1:3" x14ac:dyDescent="0.25">
      <c r="A3458" s="1">
        <v>34921</v>
      </c>
      <c r="B3458" s="8">
        <f t="shared" ref="B3458:B3521" si="54">YEAR(A3458)</f>
        <v>1995</v>
      </c>
      <c r="C3458" s="5">
        <v>1426800</v>
      </c>
    </row>
    <row r="3459" spans="1:3" x14ac:dyDescent="0.25">
      <c r="A3459" s="1">
        <v>34920</v>
      </c>
      <c r="B3459" s="8">
        <f t="shared" si="54"/>
        <v>1995</v>
      </c>
      <c r="C3459" s="5">
        <v>1155867</v>
      </c>
    </row>
    <row r="3460" spans="1:3" x14ac:dyDescent="0.25">
      <c r="A3460" s="1">
        <v>34919</v>
      </c>
      <c r="B3460" s="8">
        <f t="shared" si="54"/>
        <v>1995</v>
      </c>
      <c r="C3460" s="5">
        <v>570000</v>
      </c>
    </row>
    <row r="3461" spans="1:3" x14ac:dyDescent="0.25">
      <c r="A3461" s="1">
        <v>34918</v>
      </c>
      <c r="B3461" s="8">
        <f t="shared" si="54"/>
        <v>1995</v>
      </c>
      <c r="C3461" s="5">
        <v>915400</v>
      </c>
    </row>
    <row r="3462" spans="1:3" x14ac:dyDescent="0.25">
      <c r="A3462" s="1">
        <v>34915</v>
      </c>
      <c r="B3462" s="8">
        <f t="shared" si="54"/>
        <v>1995</v>
      </c>
      <c r="C3462" s="5">
        <v>596067</v>
      </c>
    </row>
    <row r="3463" spans="1:3" x14ac:dyDescent="0.25">
      <c r="A3463" s="1">
        <v>34914</v>
      </c>
      <c r="B3463" s="8">
        <f t="shared" si="54"/>
        <v>1995</v>
      </c>
      <c r="C3463" s="5">
        <v>879067</v>
      </c>
    </row>
    <row r="3464" spans="1:3" x14ac:dyDescent="0.25">
      <c r="A3464" s="1">
        <v>34913</v>
      </c>
      <c r="B3464" s="8">
        <f t="shared" si="54"/>
        <v>1995</v>
      </c>
      <c r="C3464" s="5">
        <v>1464400</v>
      </c>
    </row>
    <row r="3465" spans="1:3" x14ac:dyDescent="0.25">
      <c r="A3465" s="1">
        <v>34912</v>
      </c>
      <c r="B3465" s="8">
        <f t="shared" si="54"/>
        <v>1995</v>
      </c>
      <c r="C3465" s="5">
        <v>940267</v>
      </c>
    </row>
    <row r="3466" spans="1:3" x14ac:dyDescent="0.25">
      <c r="A3466" s="1">
        <v>34911</v>
      </c>
      <c r="B3466" s="8">
        <f t="shared" si="54"/>
        <v>1995</v>
      </c>
      <c r="C3466" s="5">
        <v>1099467</v>
      </c>
    </row>
    <row r="3467" spans="1:3" x14ac:dyDescent="0.25">
      <c r="A3467" s="1">
        <v>34908</v>
      </c>
      <c r="B3467" s="8">
        <f t="shared" si="54"/>
        <v>1995</v>
      </c>
      <c r="C3467" s="5">
        <v>1146667</v>
      </c>
    </row>
    <row r="3468" spans="1:3" x14ac:dyDescent="0.25">
      <c r="A3468" s="1">
        <v>34907</v>
      </c>
      <c r="B3468" s="8">
        <f t="shared" si="54"/>
        <v>1995</v>
      </c>
      <c r="C3468" s="5">
        <v>1059600</v>
      </c>
    </row>
    <row r="3469" spans="1:3" x14ac:dyDescent="0.25">
      <c r="A3469" s="1">
        <v>34906</v>
      </c>
      <c r="B3469" s="8">
        <f t="shared" si="54"/>
        <v>1995</v>
      </c>
      <c r="C3469" s="5">
        <v>1690000</v>
      </c>
    </row>
    <row r="3470" spans="1:3" x14ac:dyDescent="0.25">
      <c r="A3470" s="1">
        <v>34905</v>
      </c>
      <c r="B3470" s="8">
        <f t="shared" si="54"/>
        <v>1995</v>
      </c>
      <c r="C3470" s="5">
        <v>2637867</v>
      </c>
    </row>
    <row r="3471" spans="1:3" x14ac:dyDescent="0.25">
      <c r="A3471" s="1">
        <v>34904</v>
      </c>
      <c r="B3471" s="8">
        <f t="shared" si="54"/>
        <v>1995</v>
      </c>
      <c r="C3471" s="5">
        <v>706667</v>
      </c>
    </row>
    <row r="3472" spans="1:3" x14ac:dyDescent="0.25">
      <c r="A3472" s="1">
        <v>34901</v>
      </c>
      <c r="B3472" s="8">
        <f t="shared" si="54"/>
        <v>1995</v>
      </c>
      <c r="C3472" s="5">
        <v>1260267</v>
      </c>
    </row>
    <row r="3473" spans="1:3" x14ac:dyDescent="0.25">
      <c r="A3473" s="1">
        <v>34900</v>
      </c>
      <c r="B3473" s="8">
        <f t="shared" si="54"/>
        <v>1995</v>
      </c>
      <c r="C3473" s="5">
        <v>1071600</v>
      </c>
    </row>
    <row r="3474" spans="1:3" x14ac:dyDescent="0.25">
      <c r="A3474" s="1">
        <v>34899</v>
      </c>
      <c r="B3474" s="8">
        <f t="shared" si="54"/>
        <v>1995</v>
      </c>
      <c r="C3474" s="5">
        <v>1754200</v>
      </c>
    </row>
    <row r="3475" spans="1:3" x14ac:dyDescent="0.25">
      <c r="A3475" s="1">
        <v>34898</v>
      </c>
      <c r="B3475" s="8">
        <f t="shared" si="54"/>
        <v>1995</v>
      </c>
      <c r="C3475" s="5">
        <v>1146667</v>
      </c>
    </row>
    <row r="3476" spans="1:3" x14ac:dyDescent="0.25">
      <c r="A3476" s="1">
        <v>34897</v>
      </c>
      <c r="B3476" s="8">
        <f t="shared" si="54"/>
        <v>1995</v>
      </c>
      <c r="C3476" s="5">
        <v>825267</v>
      </c>
    </row>
    <row r="3477" spans="1:3" x14ac:dyDescent="0.25">
      <c r="A3477" s="1">
        <v>34894</v>
      </c>
      <c r="B3477" s="8">
        <f t="shared" si="54"/>
        <v>1995</v>
      </c>
      <c r="C3477" s="5">
        <v>1862267</v>
      </c>
    </row>
    <row r="3478" spans="1:3" x14ac:dyDescent="0.25">
      <c r="A3478" s="1">
        <v>34893</v>
      </c>
      <c r="B3478" s="8">
        <f t="shared" si="54"/>
        <v>1995</v>
      </c>
      <c r="C3478" s="5">
        <v>2441600</v>
      </c>
    </row>
    <row r="3479" spans="1:3" x14ac:dyDescent="0.25">
      <c r="A3479" s="1">
        <v>34892</v>
      </c>
      <c r="B3479" s="8">
        <f t="shared" si="54"/>
        <v>1995</v>
      </c>
      <c r="C3479" s="5">
        <v>1219867</v>
      </c>
    </row>
    <row r="3480" spans="1:3" x14ac:dyDescent="0.25">
      <c r="A3480" s="1">
        <v>34891</v>
      </c>
      <c r="B3480" s="8">
        <f t="shared" si="54"/>
        <v>1995</v>
      </c>
      <c r="C3480" s="5">
        <v>2320867</v>
      </c>
    </row>
    <row r="3481" spans="1:3" x14ac:dyDescent="0.25">
      <c r="A3481" s="1">
        <v>34890</v>
      </c>
      <c r="B3481" s="8">
        <f t="shared" si="54"/>
        <v>1995</v>
      </c>
      <c r="C3481" s="5">
        <v>1472267</v>
      </c>
    </row>
    <row r="3482" spans="1:3" x14ac:dyDescent="0.25">
      <c r="A3482" s="1">
        <v>34887</v>
      </c>
      <c r="B3482" s="8">
        <f t="shared" si="54"/>
        <v>1995</v>
      </c>
      <c r="C3482" s="5">
        <v>4144800</v>
      </c>
    </row>
    <row r="3483" spans="1:3" x14ac:dyDescent="0.25">
      <c r="A3483" s="1">
        <v>34886</v>
      </c>
      <c r="B3483" s="8">
        <f t="shared" si="54"/>
        <v>1995</v>
      </c>
      <c r="C3483" s="5">
        <v>2373867</v>
      </c>
    </row>
    <row r="3484" spans="1:3" x14ac:dyDescent="0.25">
      <c r="A3484" s="1">
        <v>34885</v>
      </c>
      <c r="B3484" s="8">
        <f t="shared" si="54"/>
        <v>1995</v>
      </c>
      <c r="C3484" s="5">
        <v>2485667</v>
      </c>
    </row>
    <row r="3485" spans="1:3" x14ac:dyDescent="0.25">
      <c r="A3485" s="1">
        <v>34883</v>
      </c>
      <c r="B3485" s="8">
        <f t="shared" si="54"/>
        <v>1995</v>
      </c>
      <c r="C3485" s="5">
        <v>662600</v>
      </c>
    </row>
    <row r="3486" spans="1:3" x14ac:dyDescent="0.25">
      <c r="A3486" s="1">
        <v>34880</v>
      </c>
      <c r="B3486" s="8">
        <f t="shared" si="54"/>
        <v>1995</v>
      </c>
      <c r="C3486" s="5">
        <v>1332867</v>
      </c>
    </row>
    <row r="3487" spans="1:3" x14ac:dyDescent="0.25">
      <c r="A3487" s="1">
        <v>34879</v>
      </c>
      <c r="B3487" s="8">
        <f t="shared" si="54"/>
        <v>1995</v>
      </c>
      <c r="C3487" s="5">
        <v>1720600</v>
      </c>
    </row>
    <row r="3488" spans="1:3" x14ac:dyDescent="0.25">
      <c r="A3488" s="1">
        <v>34878</v>
      </c>
      <c r="B3488" s="8">
        <f t="shared" si="54"/>
        <v>1995</v>
      </c>
      <c r="C3488" s="5">
        <v>1874600</v>
      </c>
    </row>
    <row r="3489" spans="1:3" x14ac:dyDescent="0.25">
      <c r="A3489" s="1">
        <v>34877</v>
      </c>
      <c r="B3489" s="8">
        <f t="shared" si="54"/>
        <v>1995</v>
      </c>
      <c r="C3489" s="5">
        <v>2074200</v>
      </c>
    </row>
    <row r="3490" spans="1:3" x14ac:dyDescent="0.25">
      <c r="A3490" s="1">
        <v>34876</v>
      </c>
      <c r="B3490" s="8">
        <f t="shared" si="54"/>
        <v>1995</v>
      </c>
      <c r="C3490" s="5">
        <v>2574467</v>
      </c>
    </row>
    <row r="3491" spans="1:3" x14ac:dyDescent="0.25">
      <c r="A3491" s="1">
        <v>34873</v>
      </c>
      <c r="B3491" s="8">
        <f t="shared" si="54"/>
        <v>1995</v>
      </c>
      <c r="C3491" s="5">
        <v>3664067</v>
      </c>
    </row>
    <row r="3492" spans="1:3" x14ac:dyDescent="0.25">
      <c r="A3492" s="1">
        <v>34872</v>
      </c>
      <c r="B3492" s="8">
        <f t="shared" si="54"/>
        <v>1995</v>
      </c>
      <c r="C3492" s="5">
        <v>3434800</v>
      </c>
    </row>
    <row r="3493" spans="1:3" x14ac:dyDescent="0.25">
      <c r="A3493" s="1">
        <v>34871</v>
      </c>
      <c r="B3493" s="8">
        <f t="shared" si="54"/>
        <v>1995</v>
      </c>
      <c r="C3493" s="5">
        <v>2929200</v>
      </c>
    </row>
    <row r="3494" spans="1:3" x14ac:dyDescent="0.25">
      <c r="A3494" s="1">
        <v>34870</v>
      </c>
      <c r="B3494" s="8">
        <f t="shared" si="54"/>
        <v>1995</v>
      </c>
      <c r="C3494" s="5">
        <v>5261600</v>
      </c>
    </row>
    <row r="3495" spans="1:3" x14ac:dyDescent="0.25">
      <c r="A3495" s="1">
        <v>34869</v>
      </c>
      <c r="B3495" s="8">
        <f t="shared" si="54"/>
        <v>1995</v>
      </c>
      <c r="C3495" s="5">
        <v>5988867</v>
      </c>
    </row>
    <row r="3496" spans="1:3" x14ac:dyDescent="0.25">
      <c r="A3496" s="1">
        <v>34866</v>
      </c>
      <c r="B3496" s="8">
        <f t="shared" si="54"/>
        <v>1995</v>
      </c>
      <c r="C3496" s="5">
        <v>7102867</v>
      </c>
    </row>
    <row r="3497" spans="1:3" x14ac:dyDescent="0.25">
      <c r="A3497" s="1">
        <v>34865</v>
      </c>
      <c r="B3497" s="8">
        <f t="shared" si="54"/>
        <v>1995</v>
      </c>
      <c r="C3497" s="5">
        <v>2359067</v>
      </c>
    </row>
    <row r="3498" spans="1:3" x14ac:dyDescent="0.25">
      <c r="A3498" s="1">
        <v>34864</v>
      </c>
      <c r="B3498" s="8">
        <f t="shared" si="54"/>
        <v>1995</v>
      </c>
      <c r="C3498" s="5">
        <v>1655000</v>
      </c>
    </row>
    <row r="3499" spans="1:3" x14ac:dyDescent="0.25">
      <c r="A3499" s="1">
        <v>34863</v>
      </c>
      <c r="B3499" s="8">
        <f t="shared" si="54"/>
        <v>1995</v>
      </c>
      <c r="C3499" s="5">
        <v>2479067</v>
      </c>
    </row>
    <row r="3500" spans="1:3" x14ac:dyDescent="0.25">
      <c r="A3500" s="1">
        <v>34862</v>
      </c>
      <c r="B3500" s="8">
        <f t="shared" si="54"/>
        <v>1995</v>
      </c>
      <c r="C3500" s="5">
        <v>1413467</v>
      </c>
    </row>
    <row r="3501" spans="1:3" x14ac:dyDescent="0.25">
      <c r="A3501" s="1">
        <v>34859</v>
      </c>
      <c r="B3501" s="8">
        <f t="shared" si="54"/>
        <v>1995</v>
      </c>
      <c r="C3501" s="5">
        <v>1117800</v>
      </c>
    </row>
    <row r="3502" spans="1:3" x14ac:dyDescent="0.25">
      <c r="A3502" s="1">
        <v>34858</v>
      </c>
      <c r="B3502" s="8">
        <f t="shared" si="54"/>
        <v>1995</v>
      </c>
      <c r="C3502" s="5">
        <v>1700267</v>
      </c>
    </row>
    <row r="3503" spans="1:3" x14ac:dyDescent="0.25">
      <c r="A3503" s="1">
        <v>34857</v>
      </c>
      <c r="B3503" s="8">
        <f t="shared" si="54"/>
        <v>1995</v>
      </c>
      <c r="C3503" s="5">
        <v>2360267</v>
      </c>
    </row>
    <row r="3504" spans="1:3" x14ac:dyDescent="0.25">
      <c r="A3504" s="1">
        <v>34856</v>
      </c>
      <c r="B3504" s="8">
        <f t="shared" si="54"/>
        <v>1995</v>
      </c>
      <c r="C3504" s="5">
        <v>1784600</v>
      </c>
    </row>
    <row r="3505" spans="1:3" x14ac:dyDescent="0.25">
      <c r="A3505" s="1">
        <v>34855</v>
      </c>
      <c r="B3505" s="8">
        <f t="shared" si="54"/>
        <v>1995</v>
      </c>
      <c r="C3505" s="5">
        <v>1267467</v>
      </c>
    </row>
    <row r="3506" spans="1:3" x14ac:dyDescent="0.25">
      <c r="A3506" s="1">
        <v>34852</v>
      </c>
      <c r="B3506" s="8">
        <f t="shared" si="54"/>
        <v>1995</v>
      </c>
      <c r="C3506" s="5">
        <v>1706400</v>
      </c>
    </row>
    <row r="3507" spans="1:3" x14ac:dyDescent="0.25">
      <c r="A3507" s="1">
        <v>34851</v>
      </c>
      <c r="B3507" s="8">
        <f t="shared" si="54"/>
        <v>1995</v>
      </c>
      <c r="C3507" s="5">
        <v>1263800</v>
      </c>
    </row>
    <row r="3508" spans="1:3" x14ac:dyDescent="0.25">
      <c r="A3508" s="1">
        <v>34850</v>
      </c>
      <c r="B3508" s="8">
        <f t="shared" si="54"/>
        <v>1995</v>
      </c>
      <c r="C3508" s="5">
        <v>1738600</v>
      </c>
    </row>
    <row r="3509" spans="1:3" x14ac:dyDescent="0.25">
      <c r="A3509" s="1">
        <v>34849</v>
      </c>
      <c r="B3509" s="8">
        <f t="shared" si="54"/>
        <v>1995</v>
      </c>
      <c r="C3509" s="5">
        <v>1113867</v>
      </c>
    </row>
    <row r="3510" spans="1:3" x14ac:dyDescent="0.25">
      <c r="A3510" s="1">
        <v>34845</v>
      </c>
      <c r="B3510" s="8">
        <f t="shared" si="54"/>
        <v>1995</v>
      </c>
      <c r="C3510" s="5">
        <v>1046200</v>
      </c>
    </row>
    <row r="3511" spans="1:3" x14ac:dyDescent="0.25">
      <c r="A3511" s="1">
        <v>34844</v>
      </c>
      <c r="B3511" s="8">
        <f t="shared" si="54"/>
        <v>1995</v>
      </c>
      <c r="C3511" s="5">
        <v>1933800</v>
      </c>
    </row>
    <row r="3512" spans="1:3" x14ac:dyDescent="0.25">
      <c r="A3512" s="1">
        <v>34843</v>
      </c>
      <c r="B3512" s="8">
        <f t="shared" si="54"/>
        <v>1995</v>
      </c>
      <c r="C3512" s="5">
        <v>2148200</v>
      </c>
    </row>
    <row r="3513" spans="1:3" x14ac:dyDescent="0.25">
      <c r="A3513" s="1">
        <v>34842</v>
      </c>
      <c r="B3513" s="8">
        <f t="shared" si="54"/>
        <v>1995</v>
      </c>
      <c r="C3513" s="5">
        <v>1784400</v>
      </c>
    </row>
    <row r="3514" spans="1:3" x14ac:dyDescent="0.25">
      <c r="A3514" s="1">
        <v>34841</v>
      </c>
      <c r="B3514" s="8">
        <f t="shared" si="54"/>
        <v>1995</v>
      </c>
      <c r="C3514" s="5">
        <v>2353267</v>
      </c>
    </row>
    <row r="3515" spans="1:3" x14ac:dyDescent="0.25">
      <c r="A3515" s="1">
        <v>34838</v>
      </c>
      <c r="B3515" s="8">
        <f t="shared" si="54"/>
        <v>1995</v>
      </c>
      <c r="C3515" s="5">
        <v>2569067</v>
      </c>
    </row>
    <row r="3516" spans="1:3" x14ac:dyDescent="0.25">
      <c r="A3516" s="1">
        <v>34837</v>
      </c>
      <c r="B3516" s="8">
        <f t="shared" si="54"/>
        <v>1995</v>
      </c>
      <c r="C3516" s="5">
        <v>2657267</v>
      </c>
    </row>
    <row r="3517" spans="1:3" x14ac:dyDescent="0.25">
      <c r="A3517" s="1">
        <v>34836</v>
      </c>
      <c r="B3517" s="8">
        <f t="shared" si="54"/>
        <v>1995</v>
      </c>
      <c r="C3517" s="5">
        <v>3941467</v>
      </c>
    </row>
    <row r="3518" spans="1:3" x14ac:dyDescent="0.25">
      <c r="A3518" s="1">
        <v>34835</v>
      </c>
      <c r="B3518" s="8">
        <f t="shared" si="54"/>
        <v>1995</v>
      </c>
      <c r="C3518" s="5">
        <v>9669467</v>
      </c>
    </row>
    <row r="3519" spans="1:3" x14ac:dyDescent="0.25">
      <c r="A3519" s="1">
        <v>34834</v>
      </c>
      <c r="B3519" s="8">
        <f t="shared" si="54"/>
        <v>1995</v>
      </c>
      <c r="C3519" s="5">
        <v>2111800</v>
      </c>
    </row>
    <row r="3520" spans="1:3" x14ac:dyDescent="0.25">
      <c r="A3520" s="1">
        <v>34831</v>
      </c>
      <c r="B3520" s="8">
        <f t="shared" si="54"/>
        <v>1995</v>
      </c>
      <c r="C3520" s="5">
        <v>3532200</v>
      </c>
    </row>
    <row r="3521" spans="1:3" x14ac:dyDescent="0.25">
      <c r="A3521" s="1">
        <v>34830</v>
      </c>
      <c r="B3521" s="8">
        <f t="shared" si="54"/>
        <v>1995</v>
      </c>
      <c r="C3521" s="5">
        <v>2271067</v>
      </c>
    </row>
    <row r="3522" spans="1:3" x14ac:dyDescent="0.25">
      <c r="A3522" s="1">
        <v>34829</v>
      </c>
      <c r="B3522" s="8">
        <f t="shared" ref="B3522:B3585" si="55">YEAR(A3522)</f>
        <v>1995</v>
      </c>
      <c r="C3522" s="5">
        <v>1968867</v>
      </c>
    </row>
    <row r="3523" spans="1:3" x14ac:dyDescent="0.25">
      <c r="A3523" s="1">
        <v>34828</v>
      </c>
      <c r="B3523" s="8">
        <f t="shared" si="55"/>
        <v>1995</v>
      </c>
      <c r="C3523" s="5">
        <v>2206867</v>
      </c>
    </row>
    <row r="3524" spans="1:3" x14ac:dyDescent="0.25">
      <c r="A3524" s="1">
        <v>34827</v>
      </c>
      <c r="B3524" s="8">
        <f t="shared" si="55"/>
        <v>1995</v>
      </c>
      <c r="C3524" s="5">
        <v>1872867</v>
      </c>
    </row>
    <row r="3525" spans="1:3" x14ac:dyDescent="0.25">
      <c r="A3525" s="1">
        <v>34824</v>
      </c>
      <c r="B3525" s="8">
        <f t="shared" si="55"/>
        <v>1995</v>
      </c>
      <c r="C3525" s="5">
        <v>1512067</v>
      </c>
    </row>
    <row r="3526" spans="1:3" x14ac:dyDescent="0.25">
      <c r="A3526" s="1">
        <v>34823</v>
      </c>
      <c r="B3526" s="8">
        <f t="shared" si="55"/>
        <v>1995</v>
      </c>
      <c r="C3526" s="5">
        <v>2031067</v>
      </c>
    </row>
    <row r="3527" spans="1:3" x14ac:dyDescent="0.25">
      <c r="A3527" s="1">
        <v>34822</v>
      </c>
      <c r="B3527" s="8">
        <f t="shared" si="55"/>
        <v>1995</v>
      </c>
      <c r="C3527" s="5">
        <v>2570200</v>
      </c>
    </row>
    <row r="3528" spans="1:3" x14ac:dyDescent="0.25">
      <c r="A3528" s="1">
        <v>34821</v>
      </c>
      <c r="B3528" s="8">
        <f t="shared" si="55"/>
        <v>1995</v>
      </c>
      <c r="C3528" s="5">
        <v>935267</v>
      </c>
    </row>
    <row r="3529" spans="1:3" x14ac:dyDescent="0.25">
      <c r="A3529" s="1">
        <v>34820</v>
      </c>
      <c r="B3529" s="8">
        <f t="shared" si="55"/>
        <v>1995</v>
      </c>
      <c r="C3529" s="5">
        <v>1328467</v>
      </c>
    </row>
    <row r="3530" spans="1:3" x14ac:dyDescent="0.25">
      <c r="A3530" s="1">
        <v>34817</v>
      </c>
      <c r="B3530" s="8">
        <f t="shared" si="55"/>
        <v>1995</v>
      </c>
      <c r="C3530" s="5">
        <v>1276067</v>
      </c>
    </row>
    <row r="3531" spans="1:3" x14ac:dyDescent="0.25">
      <c r="A3531" s="1">
        <v>34816</v>
      </c>
      <c r="B3531" s="8">
        <f t="shared" si="55"/>
        <v>1995</v>
      </c>
      <c r="C3531" s="5">
        <v>1597400</v>
      </c>
    </row>
    <row r="3532" spans="1:3" x14ac:dyDescent="0.25">
      <c r="A3532" s="1">
        <v>34815</v>
      </c>
      <c r="B3532" s="8">
        <f t="shared" si="55"/>
        <v>1995</v>
      </c>
      <c r="C3532" s="5">
        <v>2181067</v>
      </c>
    </row>
    <row r="3533" spans="1:3" x14ac:dyDescent="0.25">
      <c r="A3533" s="1">
        <v>34814</v>
      </c>
      <c r="B3533" s="8">
        <f t="shared" si="55"/>
        <v>1995</v>
      </c>
      <c r="C3533" s="5">
        <v>2934200</v>
      </c>
    </row>
    <row r="3534" spans="1:3" x14ac:dyDescent="0.25">
      <c r="A3534" s="1">
        <v>34813</v>
      </c>
      <c r="B3534" s="8">
        <f t="shared" si="55"/>
        <v>1995</v>
      </c>
      <c r="C3534" s="5">
        <v>1544000</v>
      </c>
    </row>
    <row r="3535" spans="1:3" x14ac:dyDescent="0.25">
      <c r="A3535" s="1">
        <v>34810</v>
      </c>
      <c r="B3535" s="8">
        <f t="shared" si="55"/>
        <v>1995</v>
      </c>
      <c r="C3535" s="5">
        <v>1056400</v>
      </c>
    </row>
    <row r="3536" spans="1:3" x14ac:dyDescent="0.25">
      <c r="A3536" s="1">
        <v>34809</v>
      </c>
      <c r="B3536" s="8">
        <f t="shared" si="55"/>
        <v>1995</v>
      </c>
      <c r="C3536" s="5">
        <v>2412600</v>
      </c>
    </row>
    <row r="3537" spans="1:3" x14ac:dyDescent="0.25">
      <c r="A3537" s="1">
        <v>34808</v>
      </c>
      <c r="B3537" s="8">
        <f t="shared" si="55"/>
        <v>1995</v>
      </c>
      <c r="C3537" s="5">
        <v>1815867</v>
      </c>
    </row>
    <row r="3538" spans="1:3" x14ac:dyDescent="0.25">
      <c r="A3538" s="1">
        <v>34807</v>
      </c>
      <c r="B3538" s="8">
        <f t="shared" si="55"/>
        <v>1995</v>
      </c>
      <c r="C3538" s="5">
        <v>1677667</v>
      </c>
    </row>
    <row r="3539" spans="1:3" x14ac:dyDescent="0.25">
      <c r="A3539" s="1">
        <v>34806</v>
      </c>
      <c r="B3539" s="8">
        <f t="shared" si="55"/>
        <v>1995</v>
      </c>
      <c r="C3539" s="5">
        <v>1762067</v>
      </c>
    </row>
    <row r="3540" spans="1:3" x14ac:dyDescent="0.25">
      <c r="A3540" s="1">
        <v>34802</v>
      </c>
      <c r="B3540" s="8">
        <f t="shared" si="55"/>
        <v>1995</v>
      </c>
      <c r="C3540" s="5">
        <v>1574600</v>
      </c>
    </row>
    <row r="3541" spans="1:3" x14ac:dyDescent="0.25">
      <c r="A3541" s="1">
        <v>34801</v>
      </c>
      <c r="B3541" s="8">
        <f t="shared" si="55"/>
        <v>1995</v>
      </c>
      <c r="C3541" s="5">
        <v>2571000</v>
      </c>
    </row>
    <row r="3542" spans="1:3" x14ac:dyDescent="0.25">
      <c r="A3542" s="1">
        <v>34800</v>
      </c>
      <c r="B3542" s="8">
        <f t="shared" si="55"/>
        <v>1995</v>
      </c>
      <c r="C3542" s="5">
        <v>3200200</v>
      </c>
    </row>
    <row r="3543" spans="1:3" x14ac:dyDescent="0.25">
      <c r="A3543" s="1">
        <v>34799</v>
      </c>
      <c r="B3543" s="8">
        <f t="shared" si="55"/>
        <v>1995</v>
      </c>
      <c r="C3543" s="5">
        <v>1120200</v>
      </c>
    </row>
    <row r="3544" spans="1:3" x14ac:dyDescent="0.25">
      <c r="A3544" s="1">
        <v>34796</v>
      </c>
      <c r="B3544" s="8">
        <f t="shared" si="55"/>
        <v>1995</v>
      </c>
      <c r="C3544" s="5">
        <v>1455200</v>
      </c>
    </row>
    <row r="3545" spans="1:3" x14ac:dyDescent="0.25">
      <c r="A3545" s="1">
        <v>34795</v>
      </c>
      <c r="B3545" s="8">
        <f t="shared" si="55"/>
        <v>1995</v>
      </c>
      <c r="C3545" s="5">
        <v>934000</v>
      </c>
    </row>
    <row r="3546" spans="1:3" x14ac:dyDescent="0.25">
      <c r="A3546" s="1">
        <v>34794</v>
      </c>
      <c r="B3546" s="8">
        <f t="shared" si="55"/>
        <v>1995</v>
      </c>
      <c r="C3546" s="5">
        <v>1227200</v>
      </c>
    </row>
    <row r="3547" spans="1:3" x14ac:dyDescent="0.25">
      <c r="A3547" s="1">
        <v>34793</v>
      </c>
      <c r="B3547" s="8">
        <f t="shared" si="55"/>
        <v>1995</v>
      </c>
      <c r="C3547" s="5">
        <v>1414200</v>
      </c>
    </row>
    <row r="3548" spans="1:3" x14ac:dyDescent="0.25">
      <c r="A3548" s="1">
        <v>34792</v>
      </c>
      <c r="B3548" s="8">
        <f t="shared" si="55"/>
        <v>1995</v>
      </c>
      <c r="C3548" s="5">
        <v>1368067</v>
      </c>
    </row>
    <row r="3549" spans="1:3" x14ac:dyDescent="0.25">
      <c r="A3549" s="1">
        <v>34789</v>
      </c>
      <c r="B3549" s="8">
        <f t="shared" si="55"/>
        <v>1995</v>
      </c>
      <c r="C3549" s="5">
        <v>1254600</v>
      </c>
    </row>
    <row r="3550" spans="1:3" x14ac:dyDescent="0.25">
      <c r="A3550" s="1">
        <v>34788</v>
      </c>
      <c r="B3550" s="8">
        <f t="shared" si="55"/>
        <v>1995</v>
      </c>
      <c r="C3550" s="5">
        <v>1317200</v>
      </c>
    </row>
    <row r="3551" spans="1:3" x14ac:dyDescent="0.25">
      <c r="A3551" s="1">
        <v>34787</v>
      </c>
      <c r="B3551" s="8">
        <f t="shared" si="55"/>
        <v>1995</v>
      </c>
      <c r="C3551" s="5">
        <v>2127800</v>
      </c>
    </row>
    <row r="3552" spans="1:3" x14ac:dyDescent="0.25">
      <c r="A3552" s="1">
        <v>34786</v>
      </c>
      <c r="B3552" s="8">
        <f t="shared" si="55"/>
        <v>1995</v>
      </c>
      <c r="C3552" s="5">
        <v>1429800</v>
      </c>
    </row>
    <row r="3553" spans="1:3" x14ac:dyDescent="0.25">
      <c r="A3553" s="1">
        <v>34785</v>
      </c>
      <c r="B3553" s="8">
        <f t="shared" si="55"/>
        <v>1995</v>
      </c>
      <c r="C3553" s="5">
        <v>2059200</v>
      </c>
    </row>
    <row r="3554" spans="1:3" x14ac:dyDescent="0.25">
      <c r="A3554" s="1">
        <v>34782</v>
      </c>
      <c r="B3554" s="8">
        <f t="shared" si="55"/>
        <v>1995</v>
      </c>
      <c r="C3554" s="5">
        <v>3408067</v>
      </c>
    </row>
    <row r="3555" spans="1:3" x14ac:dyDescent="0.25">
      <c r="A3555" s="1">
        <v>34781</v>
      </c>
      <c r="B3555" s="8">
        <f t="shared" si="55"/>
        <v>1995</v>
      </c>
      <c r="C3555" s="5">
        <v>2748067</v>
      </c>
    </row>
    <row r="3556" spans="1:3" x14ac:dyDescent="0.25">
      <c r="A3556" s="1">
        <v>34780</v>
      </c>
      <c r="B3556" s="8">
        <f t="shared" si="55"/>
        <v>1995</v>
      </c>
      <c r="C3556" s="5">
        <v>1619400</v>
      </c>
    </row>
    <row r="3557" spans="1:3" x14ac:dyDescent="0.25">
      <c r="A3557" s="1">
        <v>34779</v>
      </c>
      <c r="B3557" s="8">
        <f t="shared" si="55"/>
        <v>1995</v>
      </c>
      <c r="C3557" s="5">
        <v>2000867</v>
      </c>
    </row>
    <row r="3558" spans="1:3" x14ac:dyDescent="0.25">
      <c r="A3558" s="1">
        <v>34778</v>
      </c>
      <c r="B3558" s="8">
        <f t="shared" si="55"/>
        <v>1995</v>
      </c>
      <c r="C3558" s="5">
        <v>1080067</v>
      </c>
    </row>
    <row r="3559" spans="1:3" x14ac:dyDescent="0.25">
      <c r="A3559" s="1">
        <v>34775</v>
      </c>
      <c r="B3559" s="8">
        <f t="shared" si="55"/>
        <v>1995</v>
      </c>
      <c r="C3559" s="5">
        <v>1980867</v>
      </c>
    </row>
    <row r="3560" spans="1:3" x14ac:dyDescent="0.25">
      <c r="A3560" s="1">
        <v>34774</v>
      </c>
      <c r="B3560" s="8">
        <f t="shared" si="55"/>
        <v>1995</v>
      </c>
      <c r="C3560" s="5">
        <v>1037867</v>
      </c>
    </row>
    <row r="3561" spans="1:3" x14ac:dyDescent="0.25">
      <c r="A3561" s="1">
        <v>34773</v>
      </c>
      <c r="B3561" s="8">
        <f t="shared" si="55"/>
        <v>1995</v>
      </c>
      <c r="C3561" s="5">
        <v>1155467</v>
      </c>
    </row>
    <row r="3562" spans="1:3" x14ac:dyDescent="0.25">
      <c r="A3562" s="1">
        <v>34772</v>
      </c>
      <c r="B3562" s="8">
        <f t="shared" si="55"/>
        <v>1995</v>
      </c>
      <c r="C3562" s="5">
        <v>970467</v>
      </c>
    </row>
    <row r="3563" spans="1:3" x14ac:dyDescent="0.25">
      <c r="A3563" s="1">
        <v>34771</v>
      </c>
      <c r="B3563" s="8">
        <f t="shared" si="55"/>
        <v>1995</v>
      </c>
      <c r="C3563" s="5">
        <v>1037867</v>
      </c>
    </row>
    <row r="3564" spans="1:3" x14ac:dyDescent="0.25">
      <c r="A3564" s="1">
        <v>34768</v>
      </c>
      <c r="B3564" s="8">
        <f t="shared" si="55"/>
        <v>1995</v>
      </c>
      <c r="C3564" s="5">
        <v>1363867</v>
      </c>
    </row>
    <row r="3565" spans="1:3" x14ac:dyDescent="0.25">
      <c r="A3565" s="1">
        <v>34767</v>
      </c>
      <c r="B3565" s="8">
        <f t="shared" si="55"/>
        <v>1995</v>
      </c>
      <c r="C3565" s="5">
        <v>951400</v>
      </c>
    </row>
    <row r="3566" spans="1:3" x14ac:dyDescent="0.25">
      <c r="A3566" s="1">
        <v>34766</v>
      </c>
      <c r="B3566" s="8">
        <f t="shared" si="55"/>
        <v>1995</v>
      </c>
      <c r="C3566" s="5">
        <v>801600</v>
      </c>
    </row>
    <row r="3567" spans="1:3" x14ac:dyDescent="0.25">
      <c r="A3567" s="1">
        <v>34765</v>
      </c>
      <c r="B3567" s="8">
        <f t="shared" si="55"/>
        <v>1995</v>
      </c>
      <c r="C3567" s="5">
        <v>1690600</v>
      </c>
    </row>
    <row r="3568" spans="1:3" x14ac:dyDescent="0.25">
      <c r="A3568" s="1">
        <v>34764</v>
      </c>
      <c r="B3568" s="8">
        <f t="shared" si="55"/>
        <v>1995</v>
      </c>
      <c r="C3568" s="5">
        <v>825000</v>
      </c>
    </row>
    <row r="3569" spans="1:3" x14ac:dyDescent="0.25">
      <c r="A3569" s="1">
        <v>34761</v>
      </c>
      <c r="B3569" s="8">
        <f t="shared" si="55"/>
        <v>1995</v>
      </c>
      <c r="C3569" s="5">
        <v>1033600</v>
      </c>
    </row>
    <row r="3570" spans="1:3" x14ac:dyDescent="0.25">
      <c r="A3570" s="1">
        <v>34760</v>
      </c>
      <c r="B3570" s="8">
        <f t="shared" si="55"/>
        <v>1995</v>
      </c>
      <c r="C3570" s="5">
        <v>1217800</v>
      </c>
    </row>
    <row r="3571" spans="1:3" x14ac:dyDescent="0.25">
      <c r="A3571" s="1">
        <v>34759</v>
      </c>
      <c r="B3571" s="8">
        <f t="shared" si="55"/>
        <v>1995</v>
      </c>
      <c r="C3571" s="5">
        <v>1607000</v>
      </c>
    </row>
    <row r="3572" spans="1:3" x14ac:dyDescent="0.25">
      <c r="A3572" s="1">
        <v>34758</v>
      </c>
      <c r="B3572" s="8">
        <f t="shared" si="55"/>
        <v>1995</v>
      </c>
      <c r="C3572" s="5">
        <v>1814267</v>
      </c>
    </row>
    <row r="3573" spans="1:3" x14ac:dyDescent="0.25">
      <c r="A3573" s="1">
        <v>34757</v>
      </c>
      <c r="B3573" s="8">
        <f t="shared" si="55"/>
        <v>1995</v>
      </c>
      <c r="C3573" s="5">
        <v>1851400</v>
      </c>
    </row>
    <row r="3574" spans="1:3" x14ac:dyDescent="0.25">
      <c r="A3574" s="1">
        <v>34754</v>
      </c>
      <c r="B3574" s="8">
        <f t="shared" si="55"/>
        <v>1995</v>
      </c>
      <c r="C3574" s="5">
        <v>954000</v>
      </c>
    </row>
    <row r="3575" spans="1:3" x14ac:dyDescent="0.25">
      <c r="A3575" s="1">
        <v>34753</v>
      </c>
      <c r="B3575" s="8">
        <f t="shared" si="55"/>
        <v>1995</v>
      </c>
      <c r="C3575" s="5">
        <v>2969200</v>
      </c>
    </row>
    <row r="3576" spans="1:3" x14ac:dyDescent="0.25">
      <c r="A3576" s="1">
        <v>34752</v>
      </c>
      <c r="B3576" s="8">
        <f t="shared" si="55"/>
        <v>1995</v>
      </c>
      <c r="C3576" s="5">
        <v>2114800</v>
      </c>
    </row>
    <row r="3577" spans="1:3" x14ac:dyDescent="0.25">
      <c r="A3577" s="1">
        <v>34751</v>
      </c>
      <c r="B3577" s="8">
        <f t="shared" si="55"/>
        <v>1995</v>
      </c>
      <c r="C3577" s="5">
        <v>5561400</v>
      </c>
    </row>
    <row r="3578" spans="1:3" x14ac:dyDescent="0.25">
      <c r="A3578" s="1">
        <v>34747</v>
      </c>
      <c r="B3578" s="8">
        <f t="shared" si="55"/>
        <v>1995</v>
      </c>
      <c r="C3578" s="5">
        <v>1116267</v>
      </c>
    </row>
    <row r="3579" spans="1:3" x14ac:dyDescent="0.25">
      <c r="A3579" s="1">
        <v>34746</v>
      </c>
      <c r="B3579" s="8">
        <f t="shared" si="55"/>
        <v>1995</v>
      </c>
      <c r="C3579" s="5">
        <v>1249200</v>
      </c>
    </row>
    <row r="3580" spans="1:3" x14ac:dyDescent="0.25">
      <c r="A3580" s="1">
        <v>34745</v>
      </c>
      <c r="B3580" s="8">
        <f t="shared" si="55"/>
        <v>1995</v>
      </c>
      <c r="C3580" s="5">
        <v>1130267</v>
      </c>
    </row>
    <row r="3581" spans="1:3" x14ac:dyDescent="0.25">
      <c r="A3581" s="1">
        <v>34744</v>
      </c>
      <c r="B3581" s="8">
        <f t="shared" si="55"/>
        <v>1995</v>
      </c>
      <c r="C3581" s="5">
        <v>867867</v>
      </c>
    </row>
    <row r="3582" spans="1:3" x14ac:dyDescent="0.25">
      <c r="A3582" s="1">
        <v>34743</v>
      </c>
      <c r="B3582" s="8">
        <f t="shared" si="55"/>
        <v>1995</v>
      </c>
      <c r="C3582" s="5">
        <v>543200</v>
      </c>
    </row>
    <row r="3583" spans="1:3" x14ac:dyDescent="0.25">
      <c r="A3583" s="1">
        <v>34740</v>
      </c>
      <c r="B3583" s="8">
        <f t="shared" si="55"/>
        <v>1995</v>
      </c>
      <c r="C3583" s="5">
        <v>666000</v>
      </c>
    </row>
    <row r="3584" spans="1:3" x14ac:dyDescent="0.25">
      <c r="A3584" s="1">
        <v>34739</v>
      </c>
      <c r="B3584" s="8">
        <f t="shared" si="55"/>
        <v>1995</v>
      </c>
      <c r="C3584" s="5">
        <v>851067</v>
      </c>
    </row>
    <row r="3585" spans="1:3" x14ac:dyDescent="0.25">
      <c r="A3585" s="1">
        <v>34738</v>
      </c>
      <c r="B3585" s="8">
        <f t="shared" si="55"/>
        <v>1995</v>
      </c>
      <c r="C3585" s="5">
        <v>1016867</v>
      </c>
    </row>
    <row r="3586" spans="1:3" x14ac:dyDescent="0.25">
      <c r="A3586" s="1">
        <v>34737</v>
      </c>
      <c r="B3586" s="8">
        <f t="shared" ref="B3586:B3649" si="56">YEAR(A3586)</f>
        <v>1995</v>
      </c>
      <c r="C3586" s="5">
        <v>2019867</v>
      </c>
    </row>
    <row r="3587" spans="1:3" x14ac:dyDescent="0.25">
      <c r="A3587" s="1">
        <v>34736</v>
      </c>
      <c r="B3587" s="8">
        <f t="shared" si="56"/>
        <v>1995</v>
      </c>
      <c r="C3587" s="5">
        <v>1529067</v>
      </c>
    </row>
    <row r="3588" spans="1:3" x14ac:dyDescent="0.25">
      <c r="A3588" s="1">
        <v>34733</v>
      </c>
      <c r="B3588" s="8">
        <f t="shared" si="56"/>
        <v>1995</v>
      </c>
      <c r="C3588" s="5">
        <v>1173400</v>
      </c>
    </row>
    <row r="3589" spans="1:3" x14ac:dyDescent="0.25">
      <c r="A3589" s="1">
        <v>34732</v>
      </c>
      <c r="B3589" s="8">
        <f t="shared" si="56"/>
        <v>1995</v>
      </c>
      <c r="C3589" s="5">
        <v>1338000</v>
      </c>
    </row>
    <row r="3590" spans="1:3" x14ac:dyDescent="0.25">
      <c r="A3590" s="1">
        <v>34731</v>
      </c>
      <c r="B3590" s="8">
        <f t="shared" si="56"/>
        <v>1995</v>
      </c>
      <c r="C3590" s="5">
        <v>1673000</v>
      </c>
    </row>
    <row r="3591" spans="1:3" x14ac:dyDescent="0.25">
      <c r="A3591" s="1">
        <v>34730</v>
      </c>
      <c r="B3591" s="8">
        <f t="shared" si="56"/>
        <v>1995</v>
      </c>
      <c r="C3591" s="5">
        <v>1055267</v>
      </c>
    </row>
    <row r="3592" spans="1:3" x14ac:dyDescent="0.25">
      <c r="A3592" s="1">
        <v>34729</v>
      </c>
      <c r="B3592" s="8">
        <f t="shared" si="56"/>
        <v>1995</v>
      </c>
      <c r="C3592" s="5">
        <v>779467</v>
      </c>
    </row>
    <row r="3593" spans="1:3" x14ac:dyDescent="0.25">
      <c r="A3593" s="1">
        <v>34726</v>
      </c>
      <c r="B3593" s="8">
        <f t="shared" si="56"/>
        <v>1995</v>
      </c>
      <c r="C3593" s="5">
        <v>611867</v>
      </c>
    </row>
    <row r="3594" spans="1:3" x14ac:dyDescent="0.25">
      <c r="A3594" s="1">
        <v>34725</v>
      </c>
      <c r="B3594" s="8">
        <f t="shared" si="56"/>
        <v>1995</v>
      </c>
      <c r="C3594" s="5">
        <v>658000</v>
      </c>
    </row>
    <row r="3595" spans="1:3" x14ac:dyDescent="0.25">
      <c r="A3595" s="1">
        <v>34724</v>
      </c>
      <c r="B3595" s="8">
        <f t="shared" si="56"/>
        <v>1995</v>
      </c>
      <c r="C3595" s="5">
        <v>792267</v>
      </c>
    </row>
    <row r="3596" spans="1:3" x14ac:dyDescent="0.25">
      <c r="A3596" s="1">
        <v>34723</v>
      </c>
      <c r="B3596" s="8">
        <f t="shared" si="56"/>
        <v>1995</v>
      </c>
      <c r="C3596" s="5">
        <v>599667</v>
      </c>
    </row>
    <row r="3597" spans="1:3" x14ac:dyDescent="0.25">
      <c r="A3597" s="1">
        <v>34722</v>
      </c>
      <c r="B3597" s="8">
        <f t="shared" si="56"/>
        <v>1995</v>
      </c>
      <c r="C3597" s="5">
        <v>584200</v>
      </c>
    </row>
    <row r="3598" spans="1:3" x14ac:dyDescent="0.25">
      <c r="A3598" s="1">
        <v>34719</v>
      </c>
      <c r="B3598" s="8">
        <f t="shared" si="56"/>
        <v>1995</v>
      </c>
      <c r="C3598" s="5">
        <v>802800</v>
      </c>
    </row>
    <row r="3599" spans="1:3" x14ac:dyDescent="0.25">
      <c r="A3599" s="1">
        <v>34718</v>
      </c>
      <c r="B3599" s="8">
        <f t="shared" si="56"/>
        <v>1995</v>
      </c>
      <c r="C3599" s="5">
        <v>828000</v>
      </c>
    </row>
    <row r="3600" spans="1:3" x14ac:dyDescent="0.25">
      <c r="A3600" s="1">
        <v>34717</v>
      </c>
      <c r="B3600" s="8">
        <f t="shared" si="56"/>
        <v>1995</v>
      </c>
      <c r="C3600" s="5">
        <v>767800</v>
      </c>
    </row>
    <row r="3601" spans="1:3" x14ac:dyDescent="0.25">
      <c r="A3601" s="1">
        <v>34716</v>
      </c>
      <c r="B3601" s="8">
        <f t="shared" si="56"/>
        <v>1995</v>
      </c>
      <c r="C3601" s="5">
        <v>924000</v>
      </c>
    </row>
    <row r="3602" spans="1:3" x14ac:dyDescent="0.25">
      <c r="A3602" s="1">
        <v>34715</v>
      </c>
      <c r="B3602" s="8">
        <f t="shared" si="56"/>
        <v>1995</v>
      </c>
      <c r="C3602" s="5">
        <v>930800</v>
      </c>
    </row>
    <row r="3603" spans="1:3" x14ac:dyDescent="0.25">
      <c r="A3603" s="1">
        <v>34712</v>
      </c>
      <c r="B3603" s="8">
        <f t="shared" si="56"/>
        <v>1995</v>
      </c>
      <c r="C3603" s="5">
        <v>1028067</v>
      </c>
    </row>
    <row r="3604" spans="1:3" x14ac:dyDescent="0.25">
      <c r="A3604" s="1">
        <v>34711</v>
      </c>
      <c r="B3604" s="8">
        <f t="shared" si="56"/>
        <v>1995</v>
      </c>
      <c r="C3604" s="5">
        <v>583600</v>
      </c>
    </row>
    <row r="3605" spans="1:3" x14ac:dyDescent="0.25">
      <c r="A3605" s="1">
        <v>34710</v>
      </c>
      <c r="B3605" s="8">
        <f t="shared" si="56"/>
        <v>1995</v>
      </c>
      <c r="C3605" s="5">
        <v>813067</v>
      </c>
    </row>
    <row r="3606" spans="1:3" x14ac:dyDescent="0.25">
      <c r="A3606" s="1">
        <v>34709</v>
      </c>
      <c r="B3606" s="8">
        <f t="shared" si="56"/>
        <v>1995</v>
      </c>
      <c r="C3606" s="5">
        <v>644267</v>
      </c>
    </row>
    <row r="3607" spans="1:3" x14ac:dyDescent="0.25">
      <c r="A3607" s="1">
        <v>34708</v>
      </c>
      <c r="B3607" s="8">
        <f t="shared" si="56"/>
        <v>1995</v>
      </c>
      <c r="C3607" s="5">
        <v>980600</v>
      </c>
    </row>
    <row r="3608" spans="1:3" x14ac:dyDescent="0.25">
      <c r="A3608" s="1">
        <v>34705</v>
      </c>
      <c r="B3608" s="8">
        <f t="shared" si="56"/>
        <v>1995</v>
      </c>
      <c r="C3608" s="5">
        <v>838867</v>
      </c>
    </row>
    <row r="3609" spans="1:3" x14ac:dyDescent="0.25">
      <c r="A3609" s="1">
        <v>34704</v>
      </c>
      <c r="B3609" s="8">
        <f t="shared" si="56"/>
        <v>1995</v>
      </c>
      <c r="C3609" s="5">
        <v>938000</v>
      </c>
    </row>
    <row r="3610" spans="1:3" x14ac:dyDescent="0.25">
      <c r="A3610" s="1">
        <v>34703</v>
      </c>
      <c r="B3610" s="8">
        <f t="shared" si="56"/>
        <v>1995</v>
      </c>
      <c r="C3610" s="5">
        <v>1021000</v>
      </c>
    </row>
    <row r="3611" spans="1:3" x14ac:dyDescent="0.25">
      <c r="A3611" s="1">
        <v>34702</v>
      </c>
      <c r="B3611" s="8">
        <f t="shared" si="56"/>
        <v>1995</v>
      </c>
      <c r="C3611" s="5">
        <v>706200</v>
      </c>
    </row>
    <row r="3612" spans="1:3" x14ac:dyDescent="0.25">
      <c r="A3612" s="1">
        <v>35430</v>
      </c>
      <c r="B3612" s="8">
        <f t="shared" si="56"/>
        <v>1996</v>
      </c>
      <c r="C3612" s="5">
        <v>1109800</v>
      </c>
    </row>
    <row r="3613" spans="1:3" x14ac:dyDescent="0.25">
      <c r="A3613" s="1">
        <v>35429</v>
      </c>
      <c r="B3613" s="8">
        <f t="shared" si="56"/>
        <v>1996</v>
      </c>
      <c r="C3613" s="5">
        <v>812067</v>
      </c>
    </row>
    <row r="3614" spans="1:3" x14ac:dyDescent="0.25">
      <c r="A3614" s="1">
        <v>35426</v>
      </c>
      <c r="B3614" s="8">
        <f t="shared" si="56"/>
        <v>1996</v>
      </c>
      <c r="C3614" s="5">
        <v>630867</v>
      </c>
    </row>
    <row r="3615" spans="1:3" x14ac:dyDescent="0.25">
      <c r="A3615" s="1">
        <v>35425</v>
      </c>
      <c r="B3615" s="8">
        <f t="shared" si="56"/>
        <v>1996</v>
      </c>
      <c r="C3615" s="5">
        <v>911067</v>
      </c>
    </row>
    <row r="3616" spans="1:3" x14ac:dyDescent="0.25">
      <c r="A3616" s="1">
        <v>35423</v>
      </c>
      <c r="B3616" s="8">
        <f t="shared" si="56"/>
        <v>1996</v>
      </c>
      <c r="C3616" s="5">
        <v>392600</v>
      </c>
    </row>
    <row r="3617" spans="1:3" x14ac:dyDescent="0.25">
      <c r="A3617" s="1">
        <v>35422</v>
      </c>
      <c r="B3617" s="8">
        <f t="shared" si="56"/>
        <v>1996</v>
      </c>
      <c r="C3617" s="5">
        <v>768467</v>
      </c>
    </row>
    <row r="3618" spans="1:3" x14ac:dyDescent="0.25">
      <c r="A3618" s="1">
        <v>35419</v>
      </c>
      <c r="B3618" s="8">
        <f t="shared" si="56"/>
        <v>1996</v>
      </c>
      <c r="C3618" s="5">
        <v>2471800</v>
      </c>
    </row>
    <row r="3619" spans="1:3" x14ac:dyDescent="0.25">
      <c r="A3619" s="1">
        <v>35418</v>
      </c>
      <c r="B3619" s="8">
        <f t="shared" si="56"/>
        <v>1996</v>
      </c>
      <c r="C3619" s="5">
        <v>1417600</v>
      </c>
    </row>
    <row r="3620" spans="1:3" x14ac:dyDescent="0.25">
      <c r="A3620" s="1">
        <v>35417</v>
      </c>
      <c r="B3620" s="8">
        <f t="shared" si="56"/>
        <v>1996</v>
      </c>
      <c r="C3620" s="5">
        <v>1988600</v>
      </c>
    </row>
    <row r="3621" spans="1:3" x14ac:dyDescent="0.25">
      <c r="A3621" s="1">
        <v>35416</v>
      </c>
      <c r="B3621" s="8">
        <f t="shared" si="56"/>
        <v>1996</v>
      </c>
      <c r="C3621" s="5">
        <v>3468667</v>
      </c>
    </row>
    <row r="3622" spans="1:3" x14ac:dyDescent="0.25">
      <c r="A3622" s="1">
        <v>35415</v>
      </c>
      <c r="B3622" s="8">
        <f t="shared" si="56"/>
        <v>1996</v>
      </c>
      <c r="C3622" s="5">
        <v>2677200</v>
      </c>
    </row>
    <row r="3623" spans="1:3" x14ac:dyDescent="0.25">
      <c r="A3623" s="1">
        <v>35412</v>
      </c>
      <c r="B3623" s="8">
        <f t="shared" si="56"/>
        <v>1996</v>
      </c>
      <c r="C3623" s="5">
        <v>2217267</v>
      </c>
    </row>
    <row r="3624" spans="1:3" x14ac:dyDescent="0.25">
      <c r="A3624" s="1">
        <v>35411</v>
      </c>
      <c r="B3624" s="8">
        <f t="shared" si="56"/>
        <v>1996</v>
      </c>
      <c r="C3624" s="5">
        <v>2817267</v>
      </c>
    </row>
    <row r="3625" spans="1:3" x14ac:dyDescent="0.25">
      <c r="A3625" s="1">
        <v>35410</v>
      </c>
      <c r="B3625" s="8">
        <f t="shared" si="56"/>
        <v>1996</v>
      </c>
      <c r="C3625" s="5">
        <v>1385267</v>
      </c>
    </row>
    <row r="3626" spans="1:3" x14ac:dyDescent="0.25">
      <c r="A3626" s="1">
        <v>35409</v>
      </c>
      <c r="B3626" s="8">
        <f t="shared" si="56"/>
        <v>1996</v>
      </c>
      <c r="C3626" s="5">
        <v>1398667</v>
      </c>
    </row>
    <row r="3627" spans="1:3" x14ac:dyDescent="0.25">
      <c r="A3627" s="1">
        <v>35408</v>
      </c>
      <c r="B3627" s="8">
        <f t="shared" si="56"/>
        <v>1996</v>
      </c>
      <c r="C3627" s="5">
        <v>1172600</v>
      </c>
    </row>
    <row r="3628" spans="1:3" x14ac:dyDescent="0.25">
      <c r="A3628" s="1">
        <v>35405</v>
      </c>
      <c r="B3628" s="8">
        <f t="shared" si="56"/>
        <v>1996</v>
      </c>
      <c r="C3628" s="5">
        <v>1918867</v>
      </c>
    </row>
    <row r="3629" spans="1:3" x14ac:dyDescent="0.25">
      <c r="A3629" s="1">
        <v>35404</v>
      </c>
      <c r="B3629" s="8">
        <f t="shared" si="56"/>
        <v>1996</v>
      </c>
      <c r="C3629" s="5">
        <v>1738467</v>
      </c>
    </row>
    <row r="3630" spans="1:3" x14ac:dyDescent="0.25">
      <c r="A3630" s="1">
        <v>35403</v>
      </c>
      <c r="B3630" s="8">
        <f t="shared" si="56"/>
        <v>1996</v>
      </c>
      <c r="C3630" s="5">
        <v>1160467</v>
      </c>
    </row>
    <row r="3631" spans="1:3" x14ac:dyDescent="0.25">
      <c r="A3631" s="1">
        <v>35402</v>
      </c>
      <c r="B3631" s="8">
        <f t="shared" si="56"/>
        <v>1996</v>
      </c>
      <c r="C3631" s="5">
        <v>1369800</v>
      </c>
    </row>
    <row r="3632" spans="1:3" x14ac:dyDescent="0.25">
      <c r="A3632" s="1">
        <v>35401</v>
      </c>
      <c r="B3632" s="8">
        <f t="shared" si="56"/>
        <v>1996</v>
      </c>
      <c r="C3632" s="5">
        <v>1751400</v>
      </c>
    </row>
    <row r="3633" spans="1:3" x14ac:dyDescent="0.25">
      <c r="A3633" s="1">
        <v>35398</v>
      </c>
      <c r="B3633" s="8">
        <f t="shared" si="56"/>
        <v>1996</v>
      </c>
      <c r="C3633" s="5">
        <v>382600</v>
      </c>
    </row>
    <row r="3634" spans="1:3" x14ac:dyDescent="0.25">
      <c r="A3634" s="1">
        <v>35396</v>
      </c>
      <c r="B3634" s="8">
        <f t="shared" si="56"/>
        <v>1996</v>
      </c>
      <c r="C3634" s="5">
        <v>947667</v>
      </c>
    </row>
    <row r="3635" spans="1:3" x14ac:dyDescent="0.25">
      <c r="A3635" s="1">
        <v>35395</v>
      </c>
      <c r="B3635" s="8">
        <f t="shared" si="56"/>
        <v>1996</v>
      </c>
      <c r="C3635" s="5">
        <v>1750267</v>
      </c>
    </row>
    <row r="3636" spans="1:3" x14ac:dyDescent="0.25">
      <c r="A3636" s="1">
        <v>35394</v>
      </c>
      <c r="B3636" s="8">
        <f t="shared" si="56"/>
        <v>1996</v>
      </c>
      <c r="C3636" s="5">
        <v>2816867</v>
      </c>
    </row>
    <row r="3637" spans="1:3" x14ac:dyDescent="0.25">
      <c r="A3637" s="1">
        <v>35391</v>
      </c>
      <c r="B3637" s="8">
        <f t="shared" si="56"/>
        <v>1996</v>
      </c>
      <c r="C3637" s="5">
        <v>3103000</v>
      </c>
    </row>
    <row r="3638" spans="1:3" x14ac:dyDescent="0.25">
      <c r="A3638" s="1">
        <v>35390</v>
      </c>
      <c r="B3638" s="8">
        <f t="shared" si="56"/>
        <v>1996</v>
      </c>
      <c r="C3638" s="5">
        <v>3114867</v>
      </c>
    </row>
    <row r="3639" spans="1:3" x14ac:dyDescent="0.25">
      <c r="A3639" s="1">
        <v>35389</v>
      </c>
      <c r="B3639" s="8">
        <f t="shared" si="56"/>
        <v>1996</v>
      </c>
      <c r="C3639" s="5">
        <v>2754867</v>
      </c>
    </row>
    <row r="3640" spans="1:3" x14ac:dyDescent="0.25">
      <c r="A3640" s="1">
        <v>35388</v>
      </c>
      <c r="B3640" s="8">
        <f t="shared" si="56"/>
        <v>1996</v>
      </c>
      <c r="C3640" s="5">
        <v>1509600</v>
      </c>
    </row>
    <row r="3641" spans="1:3" x14ac:dyDescent="0.25">
      <c r="A3641" s="1">
        <v>35387</v>
      </c>
      <c r="B3641" s="8">
        <f t="shared" si="56"/>
        <v>1996</v>
      </c>
      <c r="C3641" s="5">
        <v>1653667</v>
      </c>
    </row>
    <row r="3642" spans="1:3" x14ac:dyDescent="0.25">
      <c r="A3642" s="1">
        <v>35384</v>
      </c>
      <c r="B3642" s="8">
        <f t="shared" si="56"/>
        <v>1996</v>
      </c>
      <c r="C3642" s="5">
        <v>2035600</v>
      </c>
    </row>
    <row r="3643" spans="1:3" x14ac:dyDescent="0.25">
      <c r="A3643" s="1">
        <v>35383</v>
      </c>
      <c r="B3643" s="8">
        <f t="shared" si="56"/>
        <v>1996</v>
      </c>
      <c r="C3643" s="5">
        <v>1793667</v>
      </c>
    </row>
    <row r="3644" spans="1:3" x14ac:dyDescent="0.25">
      <c r="A3644" s="1">
        <v>35382</v>
      </c>
      <c r="B3644" s="8">
        <f t="shared" si="56"/>
        <v>1996</v>
      </c>
      <c r="C3644" s="5">
        <v>2895600</v>
      </c>
    </row>
    <row r="3645" spans="1:3" x14ac:dyDescent="0.25">
      <c r="A3645" s="1">
        <v>35381</v>
      </c>
      <c r="B3645" s="8">
        <f t="shared" si="56"/>
        <v>1996</v>
      </c>
      <c r="C3645" s="5">
        <v>5092000</v>
      </c>
    </row>
    <row r="3646" spans="1:3" x14ac:dyDescent="0.25">
      <c r="A3646" s="1">
        <v>35380</v>
      </c>
      <c r="B3646" s="8">
        <f t="shared" si="56"/>
        <v>1996</v>
      </c>
      <c r="C3646" s="5">
        <v>901667</v>
      </c>
    </row>
    <row r="3647" spans="1:3" x14ac:dyDescent="0.25">
      <c r="A3647" s="1">
        <v>35377</v>
      </c>
      <c r="B3647" s="8">
        <f t="shared" si="56"/>
        <v>1996</v>
      </c>
      <c r="C3647" s="5">
        <v>2077000</v>
      </c>
    </row>
    <row r="3648" spans="1:3" x14ac:dyDescent="0.25">
      <c r="A3648" s="1">
        <v>35376</v>
      </c>
      <c r="B3648" s="8">
        <f t="shared" si="56"/>
        <v>1996</v>
      </c>
      <c r="C3648" s="5">
        <v>2413000</v>
      </c>
    </row>
    <row r="3649" spans="1:3" x14ac:dyDescent="0.25">
      <c r="A3649" s="1">
        <v>35375</v>
      </c>
      <c r="B3649" s="8">
        <f t="shared" si="56"/>
        <v>1996</v>
      </c>
      <c r="C3649" s="5">
        <v>1079600</v>
      </c>
    </row>
    <row r="3650" spans="1:3" x14ac:dyDescent="0.25">
      <c r="A3650" s="1">
        <v>35374</v>
      </c>
      <c r="B3650" s="8">
        <f t="shared" ref="B3650:B3713" si="57">YEAR(A3650)</f>
        <v>1996</v>
      </c>
      <c r="C3650" s="5">
        <v>1282867</v>
      </c>
    </row>
    <row r="3651" spans="1:3" x14ac:dyDescent="0.25">
      <c r="A3651" s="1">
        <v>35373</v>
      </c>
      <c r="B3651" s="8">
        <f t="shared" si="57"/>
        <v>1996</v>
      </c>
      <c r="C3651" s="5">
        <v>860467</v>
      </c>
    </row>
    <row r="3652" spans="1:3" x14ac:dyDescent="0.25">
      <c r="A3652" s="1">
        <v>35370</v>
      </c>
      <c r="B3652" s="8">
        <f t="shared" si="57"/>
        <v>1996</v>
      </c>
      <c r="C3652" s="5">
        <v>973600</v>
      </c>
    </row>
    <row r="3653" spans="1:3" x14ac:dyDescent="0.25">
      <c r="A3653" s="1">
        <v>35369</v>
      </c>
      <c r="B3653" s="8">
        <f t="shared" si="57"/>
        <v>1996</v>
      </c>
      <c r="C3653" s="5">
        <v>1774467</v>
      </c>
    </row>
    <row r="3654" spans="1:3" x14ac:dyDescent="0.25">
      <c r="A3654" s="1">
        <v>35368</v>
      </c>
      <c r="B3654" s="8">
        <f t="shared" si="57"/>
        <v>1996</v>
      </c>
      <c r="C3654" s="5">
        <v>2172200</v>
      </c>
    </row>
    <row r="3655" spans="1:3" x14ac:dyDescent="0.25">
      <c r="A3655" s="1">
        <v>35367</v>
      </c>
      <c r="B3655" s="8">
        <f t="shared" si="57"/>
        <v>1996</v>
      </c>
      <c r="C3655" s="5">
        <v>1583000</v>
      </c>
    </row>
    <row r="3656" spans="1:3" x14ac:dyDescent="0.25">
      <c r="A3656" s="1">
        <v>35366</v>
      </c>
      <c r="B3656" s="8">
        <f t="shared" si="57"/>
        <v>1996</v>
      </c>
      <c r="C3656" s="5">
        <v>1605800</v>
      </c>
    </row>
    <row r="3657" spans="1:3" x14ac:dyDescent="0.25">
      <c r="A3657" s="1">
        <v>35363</v>
      </c>
      <c r="B3657" s="8">
        <f t="shared" si="57"/>
        <v>1996</v>
      </c>
      <c r="C3657" s="5">
        <v>922067</v>
      </c>
    </row>
    <row r="3658" spans="1:3" x14ac:dyDescent="0.25">
      <c r="A3658" s="1">
        <v>35362</v>
      </c>
      <c r="B3658" s="8">
        <f t="shared" si="57"/>
        <v>1996</v>
      </c>
      <c r="C3658" s="5">
        <v>842800</v>
      </c>
    </row>
    <row r="3659" spans="1:3" x14ac:dyDescent="0.25">
      <c r="A3659" s="1">
        <v>35361</v>
      </c>
      <c r="B3659" s="8">
        <f t="shared" si="57"/>
        <v>1996</v>
      </c>
      <c r="C3659" s="5">
        <v>883267</v>
      </c>
    </row>
    <row r="3660" spans="1:3" x14ac:dyDescent="0.25">
      <c r="A3660" s="1">
        <v>35360</v>
      </c>
      <c r="B3660" s="8">
        <f t="shared" si="57"/>
        <v>1996</v>
      </c>
      <c r="C3660" s="5">
        <v>792800</v>
      </c>
    </row>
    <row r="3661" spans="1:3" x14ac:dyDescent="0.25">
      <c r="A3661" s="1">
        <v>35359</v>
      </c>
      <c r="B3661" s="8">
        <f t="shared" si="57"/>
        <v>1996</v>
      </c>
      <c r="C3661" s="5">
        <v>698000</v>
      </c>
    </row>
    <row r="3662" spans="1:3" x14ac:dyDescent="0.25">
      <c r="A3662" s="1">
        <v>35356</v>
      </c>
      <c r="B3662" s="8">
        <f t="shared" si="57"/>
        <v>1996</v>
      </c>
      <c r="C3662" s="5">
        <v>729067</v>
      </c>
    </row>
    <row r="3663" spans="1:3" x14ac:dyDescent="0.25">
      <c r="A3663" s="1">
        <v>35355</v>
      </c>
      <c r="B3663" s="8">
        <f t="shared" si="57"/>
        <v>1996</v>
      </c>
      <c r="C3663" s="5">
        <v>757000</v>
      </c>
    </row>
    <row r="3664" spans="1:3" x14ac:dyDescent="0.25">
      <c r="A3664" s="1">
        <v>35354</v>
      </c>
      <c r="B3664" s="8">
        <f t="shared" si="57"/>
        <v>1996</v>
      </c>
      <c r="C3664" s="5">
        <v>717467</v>
      </c>
    </row>
    <row r="3665" spans="1:3" x14ac:dyDescent="0.25">
      <c r="A3665" s="1">
        <v>35353</v>
      </c>
      <c r="B3665" s="8">
        <f t="shared" si="57"/>
        <v>1996</v>
      </c>
      <c r="C3665" s="5">
        <v>870800</v>
      </c>
    </row>
    <row r="3666" spans="1:3" x14ac:dyDescent="0.25">
      <c r="A3666" s="1">
        <v>35352</v>
      </c>
      <c r="B3666" s="8">
        <f t="shared" si="57"/>
        <v>1996</v>
      </c>
      <c r="C3666" s="5">
        <v>375600</v>
      </c>
    </row>
    <row r="3667" spans="1:3" x14ac:dyDescent="0.25">
      <c r="A3667" s="1">
        <v>35349</v>
      </c>
      <c r="B3667" s="8">
        <f t="shared" si="57"/>
        <v>1996</v>
      </c>
      <c r="C3667" s="5">
        <v>661000</v>
      </c>
    </row>
    <row r="3668" spans="1:3" x14ac:dyDescent="0.25">
      <c r="A3668" s="1">
        <v>35348</v>
      </c>
      <c r="B3668" s="8">
        <f t="shared" si="57"/>
        <v>1996</v>
      </c>
      <c r="C3668" s="5">
        <v>1485067</v>
      </c>
    </row>
    <row r="3669" spans="1:3" x14ac:dyDescent="0.25">
      <c r="A3669" s="1">
        <v>35347</v>
      </c>
      <c r="B3669" s="8">
        <f t="shared" si="57"/>
        <v>1996</v>
      </c>
      <c r="C3669" s="5">
        <v>1218067</v>
      </c>
    </row>
    <row r="3670" spans="1:3" x14ac:dyDescent="0.25">
      <c r="A3670" s="1">
        <v>35346</v>
      </c>
      <c r="B3670" s="8">
        <f t="shared" si="57"/>
        <v>1996</v>
      </c>
      <c r="C3670" s="5">
        <v>946867</v>
      </c>
    </row>
    <row r="3671" spans="1:3" x14ac:dyDescent="0.25">
      <c r="A3671" s="1">
        <v>35345</v>
      </c>
      <c r="B3671" s="8">
        <f t="shared" si="57"/>
        <v>1996</v>
      </c>
      <c r="C3671" s="5">
        <v>674667</v>
      </c>
    </row>
    <row r="3672" spans="1:3" x14ac:dyDescent="0.25">
      <c r="A3672" s="1">
        <v>35342</v>
      </c>
      <c r="B3672" s="8">
        <f t="shared" si="57"/>
        <v>1996</v>
      </c>
      <c r="C3672" s="5">
        <v>1327667</v>
      </c>
    </row>
    <row r="3673" spans="1:3" x14ac:dyDescent="0.25">
      <c r="A3673" s="1">
        <v>35341</v>
      </c>
      <c r="B3673" s="8">
        <f t="shared" si="57"/>
        <v>1996</v>
      </c>
      <c r="C3673" s="5">
        <v>975400</v>
      </c>
    </row>
    <row r="3674" spans="1:3" x14ac:dyDescent="0.25">
      <c r="A3674" s="1">
        <v>35340</v>
      </c>
      <c r="B3674" s="8">
        <f t="shared" si="57"/>
        <v>1996</v>
      </c>
      <c r="C3674" s="5">
        <v>1482467</v>
      </c>
    </row>
    <row r="3675" spans="1:3" x14ac:dyDescent="0.25">
      <c r="A3675" s="1">
        <v>35339</v>
      </c>
      <c r="B3675" s="8">
        <f t="shared" si="57"/>
        <v>1996</v>
      </c>
      <c r="C3675" s="5">
        <v>2235667</v>
      </c>
    </row>
    <row r="3676" spans="1:3" x14ac:dyDescent="0.25">
      <c r="A3676" s="1">
        <v>35338</v>
      </c>
      <c r="B3676" s="8">
        <f t="shared" si="57"/>
        <v>1996</v>
      </c>
      <c r="C3676" s="5">
        <v>1366600</v>
      </c>
    </row>
    <row r="3677" spans="1:3" x14ac:dyDescent="0.25">
      <c r="A3677" s="1">
        <v>35335</v>
      </c>
      <c r="B3677" s="8">
        <f t="shared" si="57"/>
        <v>1996</v>
      </c>
      <c r="C3677" s="5">
        <v>1694467</v>
      </c>
    </row>
    <row r="3678" spans="1:3" x14ac:dyDescent="0.25">
      <c r="A3678" s="1">
        <v>35334</v>
      </c>
      <c r="B3678" s="8">
        <f t="shared" si="57"/>
        <v>1996</v>
      </c>
      <c r="C3678" s="5">
        <v>1549867</v>
      </c>
    </row>
    <row r="3679" spans="1:3" x14ac:dyDescent="0.25">
      <c r="A3679" s="1">
        <v>35333</v>
      </c>
      <c r="B3679" s="8">
        <f t="shared" si="57"/>
        <v>1996</v>
      </c>
      <c r="C3679" s="5">
        <v>1287400</v>
      </c>
    </row>
    <row r="3680" spans="1:3" x14ac:dyDescent="0.25">
      <c r="A3680" s="1">
        <v>35332</v>
      </c>
      <c r="B3680" s="8">
        <f t="shared" si="57"/>
        <v>1996</v>
      </c>
      <c r="C3680" s="5">
        <v>729467</v>
      </c>
    </row>
    <row r="3681" spans="1:3" x14ac:dyDescent="0.25">
      <c r="A3681" s="1">
        <v>35331</v>
      </c>
      <c r="B3681" s="8">
        <f t="shared" si="57"/>
        <v>1996</v>
      </c>
      <c r="C3681" s="5">
        <v>560867</v>
      </c>
    </row>
    <row r="3682" spans="1:3" x14ac:dyDescent="0.25">
      <c r="A3682" s="1">
        <v>35328</v>
      </c>
      <c r="B3682" s="8">
        <f t="shared" si="57"/>
        <v>1996</v>
      </c>
      <c r="C3682" s="5">
        <v>933800</v>
      </c>
    </row>
    <row r="3683" spans="1:3" x14ac:dyDescent="0.25">
      <c r="A3683" s="1">
        <v>35327</v>
      </c>
      <c r="B3683" s="8">
        <f t="shared" si="57"/>
        <v>1996</v>
      </c>
      <c r="C3683" s="5">
        <v>922667</v>
      </c>
    </row>
    <row r="3684" spans="1:3" x14ac:dyDescent="0.25">
      <c r="A3684" s="1">
        <v>35326</v>
      </c>
      <c r="B3684" s="8">
        <f t="shared" si="57"/>
        <v>1996</v>
      </c>
      <c r="C3684" s="5">
        <v>735867</v>
      </c>
    </row>
    <row r="3685" spans="1:3" x14ac:dyDescent="0.25">
      <c r="A3685" s="1">
        <v>35325</v>
      </c>
      <c r="B3685" s="8">
        <f t="shared" si="57"/>
        <v>1996</v>
      </c>
      <c r="C3685" s="5">
        <v>1334400</v>
      </c>
    </row>
    <row r="3686" spans="1:3" x14ac:dyDescent="0.25">
      <c r="A3686" s="1">
        <v>35324</v>
      </c>
      <c r="B3686" s="8">
        <f t="shared" si="57"/>
        <v>1996</v>
      </c>
      <c r="C3686" s="5">
        <v>2475667</v>
      </c>
    </row>
    <row r="3687" spans="1:3" x14ac:dyDescent="0.25">
      <c r="A3687" s="1">
        <v>35321</v>
      </c>
      <c r="B3687" s="8">
        <f t="shared" si="57"/>
        <v>1996</v>
      </c>
      <c r="C3687" s="5">
        <v>1874267</v>
      </c>
    </row>
    <row r="3688" spans="1:3" x14ac:dyDescent="0.25">
      <c r="A3688" s="1">
        <v>35320</v>
      </c>
      <c r="B3688" s="8">
        <f t="shared" si="57"/>
        <v>1996</v>
      </c>
      <c r="C3688" s="5">
        <v>1247800</v>
      </c>
    </row>
    <row r="3689" spans="1:3" x14ac:dyDescent="0.25">
      <c r="A3689" s="1">
        <v>35319</v>
      </c>
      <c r="B3689" s="8">
        <f t="shared" si="57"/>
        <v>1996</v>
      </c>
      <c r="C3689" s="5">
        <v>758067</v>
      </c>
    </row>
    <row r="3690" spans="1:3" x14ac:dyDescent="0.25">
      <c r="A3690" s="1">
        <v>35318</v>
      </c>
      <c r="B3690" s="8">
        <f t="shared" si="57"/>
        <v>1996</v>
      </c>
      <c r="C3690" s="5">
        <v>709000</v>
      </c>
    </row>
    <row r="3691" spans="1:3" x14ac:dyDescent="0.25">
      <c r="A3691" s="1">
        <v>35317</v>
      </c>
      <c r="B3691" s="8">
        <f t="shared" si="57"/>
        <v>1996</v>
      </c>
      <c r="C3691" s="5">
        <v>778600</v>
      </c>
    </row>
    <row r="3692" spans="1:3" x14ac:dyDescent="0.25">
      <c r="A3692" s="1">
        <v>35314</v>
      </c>
      <c r="B3692" s="8">
        <f t="shared" si="57"/>
        <v>1996</v>
      </c>
      <c r="C3692" s="5">
        <v>757867</v>
      </c>
    </row>
    <row r="3693" spans="1:3" x14ac:dyDescent="0.25">
      <c r="A3693" s="1">
        <v>35313</v>
      </c>
      <c r="B3693" s="8">
        <f t="shared" si="57"/>
        <v>1996</v>
      </c>
      <c r="C3693" s="5">
        <v>920267</v>
      </c>
    </row>
    <row r="3694" spans="1:3" x14ac:dyDescent="0.25">
      <c r="A3694" s="1">
        <v>35312</v>
      </c>
      <c r="B3694" s="8">
        <f t="shared" si="57"/>
        <v>1996</v>
      </c>
      <c r="C3694" s="5">
        <v>981467</v>
      </c>
    </row>
    <row r="3695" spans="1:3" x14ac:dyDescent="0.25">
      <c r="A3695" s="1">
        <v>35311</v>
      </c>
      <c r="B3695" s="8">
        <f t="shared" si="57"/>
        <v>1996</v>
      </c>
      <c r="C3695" s="5">
        <v>826000</v>
      </c>
    </row>
    <row r="3696" spans="1:3" x14ac:dyDescent="0.25">
      <c r="A3696" s="1">
        <v>35307</v>
      </c>
      <c r="B3696" s="8">
        <f t="shared" si="57"/>
        <v>1996</v>
      </c>
      <c r="C3696" s="5">
        <v>845200</v>
      </c>
    </row>
    <row r="3697" spans="1:3" x14ac:dyDescent="0.25">
      <c r="A3697" s="1">
        <v>35306</v>
      </c>
      <c r="B3697" s="8">
        <f t="shared" si="57"/>
        <v>1996</v>
      </c>
      <c r="C3697" s="5">
        <v>1338600</v>
      </c>
    </row>
    <row r="3698" spans="1:3" x14ac:dyDescent="0.25">
      <c r="A3698" s="1">
        <v>35305</v>
      </c>
      <c r="B3698" s="8">
        <f t="shared" si="57"/>
        <v>1996</v>
      </c>
      <c r="C3698" s="5">
        <v>1212467</v>
      </c>
    </row>
    <row r="3699" spans="1:3" x14ac:dyDescent="0.25">
      <c r="A3699" s="1">
        <v>35304</v>
      </c>
      <c r="B3699" s="8">
        <f t="shared" si="57"/>
        <v>1996</v>
      </c>
      <c r="C3699" s="5">
        <v>668600</v>
      </c>
    </row>
    <row r="3700" spans="1:3" x14ac:dyDescent="0.25">
      <c r="A3700" s="1">
        <v>35303</v>
      </c>
      <c r="B3700" s="8">
        <f t="shared" si="57"/>
        <v>1996</v>
      </c>
      <c r="C3700" s="5">
        <v>760000</v>
      </c>
    </row>
    <row r="3701" spans="1:3" x14ac:dyDescent="0.25">
      <c r="A3701" s="1">
        <v>35300</v>
      </c>
      <c r="B3701" s="8">
        <f t="shared" si="57"/>
        <v>1996</v>
      </c>
      <c r="C3701" s="5">
        <v>448800</v>
      </c>
    </row>
    <row r="3702" spans="1:3" x14ac:dyDescent="0.25">
      <c r="A3702" s="1">
        <v>35299</v>
      </c>
      <c r="B3702" s="8">
        <f t="shared" si="57"/>
        <v>1996</v>
      </c>
      <c r="C3702" s="5">
        <v>1194400</v>
      </c>
    </row>
    <row r="3703" spans="1:3" x14ac:dyDescent="0.25">
      <c r="A3703" s="1">
        <v>35298</v>
      </c>
      <c r="B3703" s="8">
        <f t="shared" si="57"/>
        <v>1996</v>
      </c>
      <c r="C3703" s="5">
        <v>697067</v>
      </c>
    </row>
    <row r="3704" spans="1:3" x14ac:dyDescent="0.25">
      <c r="A3704" s="1">
        <v>35297</v>
      </c>
      <c r="B3704" s="8">
        <f t="shared" si="57"/>
        <v>1996</v>
      </c>
      <c r="C3704" s="5">
        <v>516200</v>
      </c>
    </row>
    <row r="3705" spans="1:3" x14ac:dyDescent="0.25">
      <c r="A3705" s="1">
        <v>35296</v>
      </c>
      <c r="B3705" s="8">
        <f t="shared" si="57"/>
        <v>1996</v>
      </c>
      <c r="C3705" s="5">
        <v>734200</v>
      </c>
    </row>
    <row r="3706" spans="1:3" x14ac:dyDescent="0.25">
      <c r="A3706" s="1">
        <v>35293</v>
      </c>
      <c r="B3706" s="8">
        <f t="shared" si="57"/>
        <v>1996</v>
      </c>
      <c r="C3706" s="5">
        <v>1416667</v>
      </c>
    </row>
    <row r="3707" spans="1:3" x14ac:dyDescent="0.25">
      <c r="A3707" s="1">
        <v>35292</v>
      </c>
      <c r="B3707" s="8">
        <f t="shared" si="57"/>
        <v>1996</v>
      </c>
      <c r="C3707" s="5">
        <v>1054200</v>
      </c>
    </row>
    <row r="3708" spans="1:3" x14ac:dyDescent="0.25">
      <c r="A3708" s="1">
        <v>35291</v>
      </c>
      <c r="B3708" s="8">
        <f t="shared" si="57"/>
        <v>1996</v>
      </c>
      <c r="C3708" s="5">
        <v>2188800</v>
      </c>
    </row>
    <row r="3709" spans="1:3" x14ac:dyDescent="0.25">
      <c r="A3709" s="1">
        <v>35290</v>
      </c>
      <c r="B3709" s="8">
        <f t="shared" si="57"/>
        <v>1996</v>
      </c>
      <c r="C3709" s="5">
        <v>1830600</v>
      </c>
    </row>
    <row r="3710" spans="1:3" x14ac:dyDescent="0.25">
      <c r="A3710" s="1">
        <v>35289</v>
      </c>
      <c r="B3710" s="8">
        <f t="shared" si="57"/>
        <v>1996</v>
      </c>
      <c r="C3710" s="5">
        <v>1213000</v>
      </c>
    </row>
    <row r="3711" spans="1:3" x14ac:dyDescent="0.25">
      <c r="A3711" s="1">
        <v>35286</v>
      </c>
      <c r="B3711" s="8">
        <f t="shared" si="57"/>
        <v>1996</v>
      </c>
      <c r="C3711" s="5">
        <v>1216600</v>
      </c>
    </row>
    <row r="3712" spans="1:3" x14ac:dyDescent="0.25">
      <c r="A3712" s="1">
        <v>35285</v>
      </c>
      <c r="B3712" s="8">
        <f t="shared" si="57"/>
        <v>1996</v>
      </c>
      <c r="C3712" s="5">
        <v>960200</v>
      </c>
    </row>
    <row r="3713" spans="1:3" x14ac:dyDescent="0.25">
      <c r="A3713" s="1">
        <v>35284</v>
      </c>
      <c r="B3713" s="8">
        <f t="shared" si="57"/>
        <v>1996</v>
      </c>
      <c r="C3713" s="5">
        <v>1147000</v>
      </c>
    </row>
    <row r="3714" spans="1:3" x14ac:dyDescent="0.25">
      <c r="A3714" s="1">
        <v>35283</v>
      </c>
      <c r="B3714" s="8">
        <f t="shared" ref="B3714:B3777" si="58">YEAR(A3714)</f>
        <v>1996</v>
      </c>
      <c r="C3714" s="5">
        <v>826600</v>
      </c>
    </row>
    <row r="3715" spans="1:3" x14ac:dyDescent="0.25">
      <c r="A3715" s="1">
        <v>35282</v>
      </c>
      <c r="B3715" s="8">
        <f t="shared" si="58"/>
        <v>1996</v>
      </c>
      <c r="C3715" s="5">
        <v>549600</v>
      </c>
    </row>
    <row r="3716" spans="1:3" x14ac:dyDescent="0.25">
      <c r="A3716" s="1">
        <v>35279</v>
      </c>
      <c r="B3716" s="8">
        <f t="shared" si="58"/>
        <v>1996</v>
      </c>
      <c r="C3716" s="5">
        <v>1448667</v>
      </c>
    </row>
    <row r="3717" spans="1:3" x14ac:dyDescent="0.25">
      <c r="A3717" s="1">
        <v>35278</v>
      </c>
      <c r="B3717" s="8">
        <f t="shared" si="58"/>
        <v>1996</v>
      </c>
      <c r="C3717" s="5">
        <v>1110267</v>
      </c>
    </row>
    <row r="3718" spans="1:3" x14ac:dyDescent="0.25">
      <c r="A3718" s="1">
        <v>35277</v>
      </c>
      <c r="B3718" s="8">
        <f t="shared" si="58"/>
        <v>1996</v>
      </c>
      <c r="C3718" s="5">
        <v>1032400</v>
      </c>
    </row>
    <row r="3719" spans="1:3" x14ac:dyDescent="0.25">
      <c r="A3719" s="1">
        <v>35276</v>
      </c>
      <c r="B3719" s="8">
        <f t="shared" si="58"/>
        <v>1996</v>
      </c>
      <c r="C3719" s="5">
        <v>567200</v>
      </c>
    </row>
    <row r="3720" spans="1:3" x14ac:dyDescent="0.25">
      <c r="A3720" s="1">
        <v>35275</v>
      </c>
      <c r="B3720" s="8">
        <f t="shared" si="58"/>
        <v>1996</v>
      </c>
      <c r="C3720" s="5">
        <v>1027400</v>
      </c>
    </row>
    <row r="3721" spans="1:3" x14ac:dyDescent="0.25">
      <c r="A3721" s="1">
        <v>35272</v>
      </c>
      <c r="B3721" s="8">
        <f t="shared" si="58"/>
        <v>1996</v>
      </c>
      <c r="C3721" s="5">
        <v>719600</v>
      </c>
    </row>
    <row r="3722" spans="1:3" x14ac:dyDescent="0.25">
      <c r="A3722" s="1">
        <v>35271</v>
      </c>
      <c r="B3722" s="8">
        <f t="shared" si="58"/>
        <v>1996</v>
      </c>
      <c r="C3722" s="5">
        <v>829000</v>
      </c>
    </row>
    <row r="3723" spans="1:3" x14ac:dyDescent="0.25">
      <c r="A3723" s="1">
        <v>35270</v>
      </c>
      <c r="B3723" s="8">
        <f t="shared" si="58"/>
        <v>1996</v>
      </c>
      <c r="C3723" s="5">
        <v>1874867</v>
      </c>
    </row>
    <row r="3724" spans="1:3" x14ac:dyDescent="0.25">
      <c r="A3724" s="1">
        <v>35269</v>
      </c>
      <c r="B3724" s="8">
        <f t="shared" si="58"/>
        <v>1996</v>
      </c>
      <c r="C3724" s="5">
        <v>1130667</v>
      </c>
    </row>
    <row r="3725" spans="1:3" x14ac:dyDescent="0.25">
      <c r="A3725" s="1">
        <v>35268</v>
      </c>
      <c r="B3725" s="8">
        <f t="shared" si="58"/>
        <v>1996</v>
      </c>
      <c r="C3725" s="5">
        <v>884067</v>
      </c>
    </row>
    <row r="3726" spans="1:3" x14ac:dyDescent="0.25">
      <c r="A3726" s="1">
        <v>35265</v>
      </c>
      <c r="B3726" s="8">
        <f t="shared" si="58"/>
        <v>1996</v>
      </c>
      <c r="C3726" s="5">
        <v>1626267</v>
      </c>
    </row>
    <row r="3727" spans="1:3" x14ac:dyDescent="0.25">
      <c r="A3727" s="1">
        <v>35264</v>
      </c>
      <c r="B3727" s="8">
        <f t="shared" si="58"/>
        <v>1996</v>
      </c>
      <c r="C3727" s="5">
        <v>1510600</v>
      </c>
    </row>
    <row r="3728" spans="1:3" x14ac:dyDescent="0.25">
      <c r="A3728" s="1">
        <v>35263</v>
      </c>
      <c r="B3728" s="8">
        <f t="shared" si="58"/>
        <v>1996</v>
      </c>
      <c r="C3728" s="5">
        <v>1550800</v>
      </c>
    </row>
    <row r="3729" spans="1:3" x14ac:dyDescent="0.25">
      <c r="A3729" s="1">
        <v>35262</v>
      </c>
      <c r="B3729" s="8">
        <f t="shared" si="58"/>
        <v>1996</v>
      </c>
      <c r="C3729" s="5">
        <v>2965267</v>
      </c>
    </row>
    <row r="3730" spans="1:3" x14ac:dyDescent="0.25">
      <c r="A3730" s="1">
        <v>35261</v>
      </c>
      <c r="B3730" s="8">
        <f t="shared" si="58"/>
        <v>1996</v>
      </c>
      <c r="C3730" s="5">
        <v>1591600</v>
      </c>
    </row>
    <row r="3731" spans="1:3" x14ac:dyDescent="0.25">
      <c r="A3731" s="1">
        <v>35258</v>
      </c>
      <c r="B3731" s="8">
        <f t="shared" si="58"/>
        <v>1996</v>
      </c>
      <c r="C3731" s="5">
        <v>1770867</v>
      </c>
    </row>
    <row r="3732" spans="1:3" x14ac:dyDescent="0.25">
      <c r="A3732" s="1">
        <v>35257</v>
      </c>
      <c r="B3732" s="8">
        <f t="shared" si="58"/>
        <v>1996</v>
      </c>
      <c r="C3732" s="5">
        <v>1943467</v>
      </c>
    </row>
    <row r="3733" spans="1:3" x14ac:dyDescent="0.25">
      <c r="A3733" s="1">
        <v>35256</v>
      </c>
      <c r="B3733" s="8">
        <f t="shared" si="58"/>
        <v>1996</v>
      </c>
      <c r="C3733" s="5">
        <v>1376000</v>
      </c>
    </row>
    <row r="3734" spans="1:3" x14ac:dyDescent="0.25">
      <c r="A3734" s="1">
        <v>35255</v>
      </c>
      <c r="B3734" s="8">
        <f t="shared" si="58"/>
        <v>1996</v>
      </c>
      <c r="C3734" s="5">
        <v>2039000</v>
      </c>
    </row>
    <row r="3735" spans="1:3" x14ac:dyDescent="0.25">
      <c r="A3735" s="1">
        <v>35254</v>
      </c>
      <c r="B3735" s="8">
        <f t="shared" si="58"/>
        <v>1996</v>
      </c>
      <c r="C3735" s="5">
        <v>3170067</v>
      </c>
    </row>
    <row r="3736" spans="1:3" x14ac:dyDescent="0.25">
      <c r="A3736" s="1">
        <v>35251</v>
      </c>
      <c r="B3736" s="8">
        <f t="shared" si="58"/>
        <v>1996</v>
      </c>
      <c r="C3736" s="5">
        <v>710067</v>
      </c>
    </row>
    <row r="3737" spans="1:3" x14ac:dyDescent="0.25">
      <c r="A3737" s="1">
        <v>35249</v>
      </c>
      <c r="B3737" s="8">
        <f t="shared" si="58"/>
        <v>1996</v>
      </c>
      <c r="C3737" s="5">
        <v>1327800</v>
      </c>
    </row>
    <row r="3738" spans="1:3" x14ac:dyDescent="0.25">
      <c r="A3738" s="1">
        <v>35248</v>
      </c>
      <c r="B3738" s="8">
        <f t="shared" si="58"/>
        <v>1996</v>
      </c>
      <c r="C3738" s="5">
        <v>1182667</v>
      </c>
    </row>
    <row r="3739" spans="1:3" x14ac:dyDescent="0.25">
      <c r="A3739" s="1">
        <v>35247</v>
      </c>
      <c r="B3739" s="8">
        <f t="shared" si="58"/>
        <v>1996</v>
      </c>
      <c r="C3739" s="5">
        <v>1012667</v>
      </c>
    </row>
    <row r="3740" spans="1:3" x14ac:dyDescent="0.25">
      <c r="A3740" s="1">
        <v>35244</v>
      </c>
      <c r="B3740" s="8">
        <f t="shared" si="58"/>
        <v>1996</v>
      </c>
      <c r="C3740" s="5">
        <v>1188867</v>
      </c>
    </row>
    <row r="3741" spans="1:3" x14ac:dyDescent="0.25">
      <c r="A3741" s="1">
        <v>35243</v>
      </c>
      <c r="B3741" s="8">
        <f t="shared" si="58"/>
        <v>1996</v>
      </c>
      <c r="C3741" s="5">
        <v>1961600</v>
      </c>
    </row>
    <row r="3742" spans="1:3" x14ac:dyDescent="0.25">
      <c r="A3742" s="1">
        <v>35242</v>
      </c>
      <c r="B3742" s="8">
        <f t="shared" si="58"/>
        <v>1996</v>
      </c>
      <c r="C3742" s="5">
        <v>1407267</v>
      </c>
    </row>
    <row r="3743" spans="1:3" x14ac:dyDescent="0.25">
      <c r="A3743" s="1">
        <v>35241</v>
      </c>
      <c r="B3743" s="8">
        <f t="shared" si="58"/>
        <v>1996</v>
      </c>
      <c r="C3743" s="5">
        <v>1206867</v>
      </c>
    </row>
    <row r="3744" spans="1:3" x14ac:dyDescent="0.25">
      <c r="A3744" s="1">
        <v>35240</v>
      </c>
      <c r="B3744" s="8">
        <f t="shared" si="58"/>
        <v>1996</v>
      </c>
      <c r="C3744" s="5">
        <v>783000</v>
      </c>
    </row>
    <row r="3745" spans="1:3" x14ac:dyDescent="0.25">
      <c r="A3745" s="1">
        <v>35237</v>
      </c>
      <c r="B3745" s="8">
        <f t="shared" si="58"/>
        <v>1996</v>
      </c>
      <c r="C3745" s="5">
        <v>1659000</v>
      </c>
    </row>
    <row r="3746" spans="1:3" x14ac:dyDescent="0.25">
      <c r="A3746" s="1">
        <v>35236</v>
      </c>
      <c r="B3746" s="8">
        <f t="shared" si="58"/>
        <v>1996</v>
      </c>
      <c r="C3746" s="5">
        <v>789000</v>
      </c>
    </row>
    <row r="3747" spans="1:3" x14ac:dyDescent="0.25">
      <c r="A3747" s="1">
        <v>35235</v>
      </c>
      <c r="B3747" s="8">
        <f t="shared" si="58"/>
        <v>1996</v>
      </c>
      <c r="C3747" s="5">
        <v>1180267</v>
      </c>
    </row>
    <row r="3748" spans="1:3" x14ac:dyDescent="0.25">
      <c r="A3748" s="1">
        <v>35234</v>
      </c>
      <c r="B3748" s="8">
        <f t="shared" si="58"/>
        <v>1996</v>
      </c>
      <c r="C3748" s="5">
        <v>731267</v>
      </c>
    </row>
    <row r="3749" spans="1:3" x14ac:dyDescent="0.25">
      <c r="A3749" s="1">
        <v>35233</v>
      </c>
      <c r="B3749" s="8">
        <f t="shared" si="58"/>
        <v>1996</v>
      </c>
      <c r="C3749" s="5">
        <v>649400</v>
      </c>
    </row>
    <row r="3750" spans="1:3" x14ac:dyDescent="0.25">
      <c r="A3750" s="1">
        <v>35230</v>
      </c>
      <c r="B3750" s="8">
        <f t="shared" si="58"/>
        <v>1996</v>
      </c>
      <c r="C3750" s="5">
        <v>740067</v>
      </c>
    </row>
    <row r="3751" spans="1:3" x14ac:dyDescent="0.25">
      <c r="A3751" s="1">
        <v>35229</v>
      </c>
      <c r="B3751" s="8">
        <f t="shared" si="58"/>
        <v>1996</v>
      </c>
      <c r="C3751" s="5">
        <v>1148000</v>
      </c>
    </row>
    <row r="3752" spans="1:3" x14ac:dyDescent="0.25">
      <c r="A3752" s="1">
        <v>35228</v>
      </c>
      <c r="B3752" s="8">
        <f t="shared" si="58"/>
        <v>1996</v>
      </c>
      <c r="C3752" s="5">
        <v>973867</v>
      </c>
    </row>
    <row r="3753" spans="1:3" x14ac:dyDescent="0.25">
      <c r="A3753" s="1">
        <v>35227</v>
      </c>
      <c r="B3753" s="8">
        <f t="shared" si="58"/>
        <v>1996</v>
      </c>
      <c r="C3753" s="5">
        <v>2086600</v>
      </c>
    </row>
    <row r="3754" spans="1:3" x14ac:dyDescent="0.25">
      <c r="A3754" s="1">
        <v>35226</v>
      </c>
      <c r="B3754" s="8">
        <f t="shared" si="58"/>
        <v>1996</v>
      </c>
      <c r="C3754" s="5">
        <v>1162667</v>
      </c>
    </row>
    <row r="3755" spans="1:3" x14ac:dyDescent="0.25">
      <c r="A3755" s="1">
        <v>35223</v>
      </c>
      <c r="B3755" s="8">
        <f t="shared" si="58"/>
        <v>1996</v>
      </c>
      <c r="C3755" s="5">
        <v>1515200</v>
      </c>
    </row>
    <row r="3756" spans="1:3" x14ac:dyDescent="0.25">
      <c r="A3756" s="1">
        <v>35222</v>
      </c>
      <c r="B3756" s="8">
        <f t="shared" si="58"/>
        <v>1996</v>
      </c>
      <c r="C3756" s="5">
        <v>1622600</v>
      </c>
    </row>
    <row r="3757" spans="1:3" x14ac:dyDescent="0.25">
      <c r="A3757" s="1">
        <v>35221</v>
      </c>
      <c r="B3757" s="8">
        <f t="shared" si="58"/>
        <v>1996</v>
      </c>
      <c r="C3757" s="5">
        <v>2387000</v>
      </c>
    </row>
    <row r="3758" spans="1:3" x14ac:dyDescent="0.25">
      <c r="A3758" s="1">
        <v>35220</v>
      </c>
      <c r="B3758" s="8">
        <f t="shared" si="58"/>
        <v>1996</v>
      </c>
      <c r="C3758" s="5">
        <v>3368667</v>
      </c>
    </row>
    <row r="3759" spans="1:3" x14ac:dyDescent="0.25">
      <c r="A3759" s="1">
        <v>35219</v>
      </c>
      <c r="B3759" s="8">
        <f t="shared" si="58"/>
        <v>1996</v>
      </c>
      <c r="C3759" s="5">
        <v>760867</v>
      </c>
    </row>
    <row r="3760" spans="1:3" x14ac:dyDescent="0.25">
      <c r="A3760" s="1">
        <v>35216</v>
      </c>
      <c r="B3760" s="8">
        <f t="shared" si="58"/>
        <v>1996</v>
      </c>
      <c r="C3760" s="5">
        <v>1265467</v>
      </c>
    </row>
    <row r="3761" spans="1:3" x14ac:dyDescent="0.25">
      <c r="A3761" s="1">
        <v>35215</v>
      </c>
      <c r="B3761" s="8">
        <f t="shared" si="58"/>
        <v>1996</v>
      </c>
      <c r="C3761" s="5">
        <v>1346600</v>
      </c>
    </row>
    <row r="3762" spans="1:3" x14ac:dyDescent="0.25">
      <c r="A3762" s="1">
        <v>35214</v>
      </c>
      <c r="B3762" s="8">
        <f t="shared" si="58"/>
        <v>1996</v>
      </c>
      <c r="C3762" s="5">
        <v>1019400</v>
      </c>
    </row>
    <row r="3763" spans="1:3" x14ac:dyDescent="0.25">
      <c r="A3763" s="1">
        <v>35213</v>
      </c>
      <c r="B3763" s="8">
        <f t="shared" si="58"/>
        <v>1996</v>
      </c>
      <c r="C3763" s="5">
        <v>715467</v>
      </c>
    </row>
    <row r="3764" spans="1:3" x14ac:dyDescent="0.25">
      <c r="A3764" s="1">
        <v>35209</v>
      </c>
      <c r="B3764" s="8">
        <f t="shared" si="58"/>
        <v>1996</v>
      </c>
      <c r="C3764" s="5">
        <v>846467</v>
      </c>
    </row>
    <row r="3765" spans="1:3" x14ac:dyDescent="0.25">
      <c r="A3765" s="1">
        <v>35208</v>
      </c>
      <c r="B3765" s="8">
        <f t="shared" si="58"/>
        <v>1996</v>
      </c>
      <c r="C3765" s="5">
        <v>1247800</v>
      </c>
    </row>
    <row r="3766" spans="1:3" x14ac:dyDescent="0.25">
      <c r="A3766" s="1">
        <v>35207</v>
      </c>
      <c r="B3766" s="8">
        <f t="shared" si="58"/>
        <v>1996</v>
      </c>
      <c r="C3766" s="5">
        <v>1127400</v>
      </c>
    </row>
    <row r="3767" spans="1:3" x14ac:dyDescent="0.25">
      <c r="A3767" s="1">
        <v>35206</v>
      </c>
      <c r="B3767" s="8">
        <f t="shared" si="58"/>
        <v>1996</v>
      </c>
      <c r="C3767" s="5">
        <v>1063667</v>
      </c>
    </row>
    <row r="3768" spans="1:3" x14ac:dyDescent="0.25">
      <c r="A3768" s="1">
        <v>35205</v>
      </c>
      <c r="B3768" s="8">
        <f t="shared" si="58"/>
        <v>1996</v>
      </c>
      <c r="C3768" s="5">
        <v>1016000</v>
      </c>
    </row>
    <row r="3769" spans="1:3" x14ac:dyDescent="0.25">
      <c r="A3769" s="1">
        <v>35202</v>
      </c>
      <c r="B3769" s="8">
        <f t="shared" si="58"/>
        <v>1996</v>
      </c>
      <c r="C3769" s="5">
        <v>1490000</v>
      </c>
    </row>
    <row r="3770" spans="1:3" x14ac:dyDescent="0.25">
      <c r="A3770" s="1">
        <v>35201</v>
      </c>
      <c r="B3770" s="8">
        <f t="shared" si="58"/>
        <v>1996</v>
      </c>
      <c r="C3770" s="5">
        <v>2416867</v>
      </c>
    </row>
    <row r="3771" spans="1:3" x14ac:dyDescent="0.25">
      <c r="A3771" s="1">
        <v>35200</v>
      </c>
      <c r="B3771" s="8">
        <f t="shared" si="58"/>
        <v>1996</v>
      </c>
      <c r="C3771" s="5">
        <v>2165000</v>
      </c>
    </row>
    <row r="3772" spans="1:3" x14ac:dyDescent="0.25">
      <c r="A3772" s="1">
        <v>35199</v>
      </c>
      <c r="B3772" s="8">
        <f t="shared" si="58"/>
        <v>1996</v>
      </c>
      <c r="C3772" s="5">
        <v>5185467</v>
      </c>
    </row>
    <row r="3773" spans="1:3" x14ac:dyDescent="0.25">
      <c r="A3773" s="1">
        <v>35198</v>
      </c>
      <c r="B3773" s="8">
        <f t="shared" si="58"/>
        <v>1996</v>
      </c>
      <c r="C3773" s="5">
        <v>4367267</v>
      </c>
    </row>
    <row r="3774" spans="1:3" x14ac:dyDescent="0.25">
      <c r="A3774" s="1">
        <v>35195</v>
      </c>
      <c r="B3774" s="8">
        <f t="shared" si="58"/>
        <v>1996</v>
      </c>
      <c r="C3774" s="5">
        <v>2945067</v>
      </c>
    </row>
    <row r="3775" spans="1:3" x14ac:dyDescent="0.25">
      <c r="A3775" s="1">
        <v>35194</v>
      </c>
      <c r="B3775" s="8">
        <f t="shared" si="58"/>
        <v>1996</v>
      </c>
      <c r="C3775" s="5">
        <v>1345467</v>
      </c>
    </row>
    <row r="3776" spans="1:3" x14ac:dyDescent="0.25">
      <c r="A3776" s="1">
        <v>35193</v>
      </c>
      <c r="B3776" s="8">
        <f t="shared" si="58"/>
        <v>1996</v>
      </c>
      <c r="C3776" s="5">
        <v>1699600</v>
      </c>
    </row>
    <row r="3777" spans="1:3" x14ac:dyDescent="0.25">
      <c r="A3777" s="1">
        <v>35192</v>
      </c>
      <c r="B3777" s="8">
        <f t="shared" si="58"/>
        <v>1996</v>
      </c>
      <c r="C3777" s="5">
        <v>1050600</v>
      </c>
    </row>
    <row r="3778" spans="1:3" x14ac:dyDescent="0.25">
      <c r="A3778" s="1">
        <v>35191</v>
      </c>
      <c r="B3778" s="8">
        <f t="shared" ref="B3778:B3841" si="59">YEAR(A3778)</f>
        <v>1996</v>
      </c>
      <c r="C3778" s="5">
        <v>808867</v>
      </c>
    </row>
    <row r="3779" spans="1:3" x14ac:dyDescent="0.25">
      <c r="A3779" s="1">
        <v>35188</v>
      </c>
      <c r="B3779" s="8">
        <f t="shared" si="59"/>
        <v>1996</v>
      </c>
      <c r="C3779" s="5">
        <v>1108000</v>
      </c>
    </row>
    <row r="3780" spans="1:3" x14ac:dyDescent="0.25">
      <c r="A3780" s="1">
        <v>35187</v>
      </c>
      <c r="B3780" s="8">
        <f t="shared" si="59"/>
        <v>1996</v>
      </c>
      <c r="C3780" s="5">
        <v>1184800</v>
      </c>
    </row>
    <row r="3781" spans="1:3" x14ac:dyDescent="0.25">
      <c r="A3781" s="1">
        <v>35186</v>
      </c>
      <c r="B3781" s="8">
        <f t="shared" si="59"/>
        <v>1996</v>
      </c>
      <c r="C3781" s="5">
        <v>1087067</v>
      </c>
    </row>
    <row r="3782" spans="1:3" x14ac:dyDescent="0.25">
      <c r="A3782" s="1">
        <v>35185</v>
      </c>
      <c r="B3782" s="8">
        <f t="shared" si="59"/>
        <v>1996</v>
      </c>
      <c r="C3782" s="5">
        <v>751800</v>
      </c>
    </row>
    <row r="3783" spans="1:3" x14ac:dyDescent="0.25">
      <c r="A3783" s="1">
        <v>35184</v>
      </c>
      <c r="B3783" s="8">
        <f t="shared" si="59"/>
        <v>1996</v>
      </c>
      <c r="C3783" s="5">
        <v>818267</v>
      </c>
    </row>
    <row r="3784" spans="1:3" x14ac:dyDescent="0.25">
      <c r="A3784" s="1">
        <v>35181</v>
      </c>
      <c r="B3784" s="8">
        <f t="shared" si="59"/>
        <v>1996</v>
      </c>
      <c r="C3784" s="5">
        <v>743000</v>
      </c>
    </row>
    <row r="3785" spans="1:3" x14ac:dyDescent="0.25">
      <c r="A3785" s="1">
        <v>35180</v>
      </c>
      <c r="B3785" s="8">
        <f t="shared" si="59"/>
        <v>1996</v>
      </c>
      <c r="C3785" s="5">
        <v>1322467</v>
      </c>
    </row>
    <row r="3786" spans="1:3" x14ac:dyDescent="0.25">
      <c r="A3786" s="1">
        <v>35179</v>
      </c>
      <c r="B3786" s="8">
        <f t="shared" si="59"/>
        <v>1996</v>
      </c>
      <c r="C3786" s="5">
        <v>910067</v>
      </c>
    </row>
    <row r="3787" spans="1:3" x14ac:dyDescent="0.25">
      <c r="A3787" s="1">
        <v>35178</v>
      </c>
      <c r="B3787" s="8">
        <f t="shared" si="59"/>
        <v>1996</v>
      </c>
      <c r="C3787" s="5">
        <v>1382000</v>
      </c>
    </row>
    <row r="3788" spans="1:3" x14ac:dyDescent="0.25">
      <c r="A3788" s="1">
        <v>35177</v>
      </c>
      <c r="B3788" s="8">
        <f t="shared" si="59"/>
        <v>1996</v>
      </c>
      <c r="C3788" s="5">
        <v>1229867</v>
      </c>
    </row>
    <row r="3789" spans="1:3" x14ac:dyDescent="0.25">
      <c r="A3789" s="1">
        <v>35174</v>
      </c>
      <c r="B3789" s="8">
        <f t="shared" si="59"/>
        <v>1996</v>
      </c>
      <c r="C3789" s="5">
        <v>1356400</v>
      </c>
    </row>
    <row r="3790" spans="1:3" x14ac:dyDescent="0.25">
      <c r="A3790" s="1">
        <v>35173</v>
      </c>
      <c r="B3790" s="8">
        <f t="shared" si="59"/>
        <v>1996</v>
      </c>
      <c r="C3790" s="5">
        <v>1186600</v>
      </c>
    </row>
    <row r="3791" spans="1:3" x14ac:dyDescent="0.25">
      <c r="A3791" s="1">
        <v>35172</v>
      </c>
      <c r="B3791" s="8">
        <f t="shared" si="59"/>
        <v>1996</v>
      </c>
      <c r="C3791" s="5">
        <v>1721267</v>
      </c>
    </row>
    <row r="3792" spans="1:3" x14ac:dyDescent="0.25">
      <c r="A3792" s="1">
        <v>35171</v>
      </c>
      <c r="B3792" s="8">
        <f t="shared" si="59"/>
        <v>1996</v>
      </c>
      <c r="C3792" s="5">
        <v>1207067</v>
      </c>
    </row>
    <row r="3793" spans="1:3" x14ac:dyDescent="0.25">
      <c r="A3793" s="1">
        <v>35170</v>
      </c>
      <c r="B3793" s="8">
        <f t="shared" si="59"/>
        <v>1996</v>
      </c>
      <c r="C3793" s="5">
        <v>1718400</v>
      </c>
    </row>
    <row r="3794" spans="1:3" x14ac:dyDescent="0.25">
      <c r="A3794" s="1">
        <v>35167</v>
      </c>
      <c r="B3794" s="8">
        <f t="shared" si="59"/>
        <v>1996</v>
      </c>
      <c r="C3794" s="5">
        <v>3986467</v>
      </c>
    </row>
    <row r="3795" spans="1:3" x14ac:dyDescent="0.25">
      <c r="A3795" s="1">
        <v>35166</v>
      </c>
      <c r="B3795" s="8">
        <f t="shared" si="59"/>
        <v>1996</v>
      </c>
      <c r="C3795" s="5">
        <v>6795600</v>
      </c>
    </row>
    <row r="3796" spans="1:3" x14ac:dyDescent="0.25">
      <c r="A3796" s="1">
        <v>35165</v>
      </c>
      <c r="B3796" s="8">
        <f t="shared" si="59"/>
        <v>1996</v>
      </c>
      <c r="C3796" s="5">
        <v>2121067</v>
      </c>
    </row>
    <row r="3797" spans="1:3" x14ac:dyDescent="0.25">
      <c r="A3797" s="1">
        <v>35164</v>
      </c>
      <c r="B3797" s="8">
        <f t="shared" si="59"/>
        <v>1996</v>
      </c>
      <c r="C3797" s="5">
        <v>1222267</v>
      </c>
    </row>
    <row r="3798" spans="1:3" x14ac:dyDescent="0.25">
      <c r="A3798" s="1">
        <v>35163</v>
      </c>
      <c r="B3798" s="8">
        <f t="shared" si="59"/>
        <v>1996</v>
      </c>
      <c r="C3798" s="5">
        <v>1333667</v>
      </c>
    </row>
    <row r="3799" spans="1:3" x14ac:dyDescent="0.25">
      <c r="A3799" s="1">
        <v>35159</v>
      </c>
      <c r="B3799" s="8">
        <f t="shared" si="59"/>
        <v>1996</v>
      </c>
      <c r="C3799" s="5">
        <v>1177067</v>
      </c>
    </row>
    <row r="3800" spans="1:3" x14ac:dyDescent="0.25">
      <c r="A3800" s="1">
        <v>35158</v>
      </c>
      <c r="B3800" s="8">
        <f t="shared" si="59"/>
        <v>1996</v>
      </c>
      <c r="C3800" s="5">
        <v>1050600</v>
      </c>
    </row>
    <row r="3801" spans="1:3" x14ac:dyDescent="0.25">
      <c r="A3801" s="1">
        <v>35157</v>
      </c>
      <c r="B3801" s="8">
        <f t="shared" si="59"/>
        <v>1996</v>
      </c>
      <c r="C3801" s="5">
        <v>1028067</v>
      </c>
    </row>
    <row r="3802" spans="1:3" x14ac:dyDescent="0.25">
      <c r="A3802" s="1">
        <v>35156</v>
      </c>
      <c r="B3802" s="8">
        <f t="shared" si="59"/>
        <v>1996</v>
      </c>
      <c r="C3802" s="5">
        <v>710400</v>
      </c>
    </row>
    <row r="3803" spans="1:3" x14ac:dyDescent="0.25">
      <c r="A3803" s="1">
        <v>35153</v>
      </c>
      <c r="B3803" s="8">
        <f t="shared" si="59"/>
        <v>1996</v>
      </c>
      <c r="C3803" s="5">
        <v>1032067</v>
      </c>
    </row>
    <row r="3804" spans="1:3" x14ac:dyDescent="0.25">
      <c r="A3804" s="1">
        <v>35152</v>
      </c>
      <c r="B3804" s="8">
        <f t="shared" si="59"/>
        <v>1996</v>
      </c>
      <c r="C3804" s="5">
        <v>1356667</v>
      </c>
    </row>
    <row r="3805" spans="1:3" x14ac:dyDescent="0.25">
      <c r="A3805" s="1">
        <v>35151</v>
      </c>
      <c r="B3805" s="8">
        <f t="shared" si="59"/>
        <v>1996</v>
      </c>
      <c r="C3805" s="5">
        <v>999467</v>
      </c>
    </row>
    <row r="3806" spans="1:3" x14ac:dyDescent="0.25">
      <c r="A3806" s="1">
        <v>35150</v>
      </c>
      <c r="B3806" s="8">
        <f t="shared" si="59"/>
        <v>1996</v>
      </c>
      <c r="C3806" s="5">
        <v>1398200</v>
      </c>
    </row>
    <row r="3807" spans="1:3" x14ac:dyDescent="0.25">
      <c r="A3807" s="1">
        <v>35149</v>
      </c>
      <c r="B3807" s="8">
        <f t="shared" si="59"/>
        <v>1996</v>
      </c>
      <c r="C3807" s="5">
        <v>849000</v>
      </c>
    </row>
    <row r="3808" spans="1:3" x14ac:dyDescent="0.25">
      <c r="A3808" s="1">
        <v>35146</v>
      </c>
      <c r="B3808" s="8">
        <f t="shared" si="59"/>
        <v>1996</v>
      </c>
      <c r="C3808" s="5">
        <v>873400</v>
      </c>
    </row>
    <row r="3809" spans="1:3" x14ac:dyDescent="0.25">
      <c r="A3809" s="1">
        <v>35145</v>
      </c>
      <c r="B3809" s="8">
        <f t="shared" si="59"/>
        <v>1996</v>
      </c>
      <c r="C3809" s="5">
        <v>822200</v>
      </c>
    </row>
    <row r="3810" spans="1:3" x14ac:dyDescent="0.25">
      <c r="A3810" s="1">
        <v>35144</v>
      </c>
      <c r="B3810" s="8">
        <f t="shared" si="59"/>
        <v>1996</v>
      </c>
      <c r="C3810" s="5">
        <v>1459867</v>
      </c>
    </row>
    <row r="3811" spans="1:3" x14ac:dyDescent="0.25">
      <c r="A3811" s="1">
        <v>35143</v>
      </c>
      <c r="B3811" s="8">
        <f t="shared" si="59"/>
        <v>1996</v>
      </c>
      <c r="C3811" s="5">
        <v>3414467</v>
      </c>
    </row>
    <row r="3812" spans="1:3" x14ac:dyDescent="0.25">
      <c r="A3812" s="1">
        <v>35142</v>
      </c>
      <c r="B3812" s="8">
        <f t="shared" si="59"/>
        <v>1996</v>
      </c>
      <c r="C3812" s="5">
        <v>1780000</v>
      </c>
    </row>
    <row r="3813" spans="1:3" x14ac:dyDescent="0.25">
      <c r="A3813" s="1">
        <v>35139</v>
      </c>
      <c r="B3813" s="8">
        <f t="shared" si="59"/>
        <v>1996</v>
      </c>
      <c r="C3813" s="5">
        <v>3080000</v>
      </c>
    </row>
    <row r="3814" spans="1:3" x14ac:dyDescent="0.25">
      <c r="A3814" s="1">
        <v>35138</v>
      </c>
      <c r="B3814" s="8">
        <f t="shared" si="59"/>
        <v>1996</v>
      </c>
      <c r="C3814" s="5">
        <v>1562867</v>
      </c>
    </row>
    <row r="3815" spans="1:3" x14ac:dyDescent="0.25">
      <c r="A3815" s="1">
        <v>35137</v>
      </c>
      <c r="B3815" s="8">
        <f t="shared" si="59"/>
        <v>1996</v>
      </c>
      <c r="C3815" s="5">
        <v>1037467</v>
      </c>
    </row>
    <row r="3816" spans="1:3" x14ac:dyDescent="0.25">
      <c r="A3816" s="1">
        <v>35136</v>
      </c>
      <c r="B3816" s="8">
        <f t="shared" si="59"/>
        <v>1996</v>
      </c>
      <c r="C3816" s="5">
        <v>2661267</v>
      </c>
    </row>
    <row r="3817" spans="1:3" x14ac:dyDescent="0.25">
      <c r="A3817" s="1">
        <v>35135</v>
      </c>
      <c r="B3817" s="8">
        <f t="shared" si="59"/>
        <v>1996</v>
      </c>
      <c r="C3817" s="5">
        <v>1483600</v>
      </c>
    </row>
    <row r="3818" spans="1:3" x14ac:dyDescent="0.25">
      <c r="A3818" s="1">
        <v>35132</v>
      </c>
      <c r="B3818" s="8">
        <f t="shared" si="59"/>
        <v>1996</v>
      </c>
      <c r="C3818" s="5">
        <v>2617400</v>
      </c>
    </row>
    <row r="3819" spans="1:3" x14ac:dyDescent="0.25">
      <c r="A3819" s="1">
        <v>35131</v>
      </c>
      <c r="B3819" s="8">
        <f t="shared" si="59"/>
        <v>1996</v>
      </c>
      <c r="C3819" s="5">
        <v>1348067</v>
      </c>
    </row>
    <row r="3820" spans="1:3" x14ac:dyDescent="0.25">
      <c r="A3820" s="1">
        <v>35130</v>
      </c>
      <c r="B3820" s="8">
        <f t="shared" si="59"/>
        <v>1996</v>
      </c>
      <c r="C3820" s="5">
        <v>1719600</v>
      </c>
    </row>
    <row r="3821" spans="1:3" x14ac:dyDescent="0.25">
      <c r="A3821" s="1">
        <v>35129</v>
      </c>
      <c r="B3821" s="8">
        <f t="shared" si="59"/>
        <v>1996</v>
      </c>
      <c r="C3821" s="5">
        <v>3107267</v>
      </c>
    </row>
    <row r="3822" spans="1:3" x14ac:dyDescent="0.25">
      <c r="A3822" s="1">
        <v>35128</v>
      </c>
      <c r="B3822" s="8">
        <f t="shared" si="59"/>
        <v>1996</v>
      </c>
      <c r="C3822" s="5">
        <v>5156400</v>
      </c>
    </row>
    <row r="3823" spans="1:3" x14ac:dyDescent="0.25">
      <c r="A3823" s="1">
        <v>35125</v>
      </c>
      <c r="B3823" s="8">
        <f t="shared" si="59"/>
        <v>1996</v>
      </c>
      <c r="C3823" s="5">
        <v>1252800</v>
      </c>
    </row>
    <row r="3824" spans="1:3" x14ac:dyDescent="0.25">
      <c r="A3824" s="1">
        <v>35124</v>
      </c>
      <c r="B3824" s="8">
        <f t="shared" si="59"/>
        <v>1996</v>
      </c>
      <c r="C3824" s="5">
        <v>1328800</v>
      </c>
    </row>
    <row r="3825" spans="1:3" x14ac:dyDescent="0.25">
      <c r="A3825" s="1">
        <v>35123</v>
      </c>
      <c r="B3825" s="8">
        <f t="shared" si="59"/>
        <v>1996</v>
      </c>
      <c r="C3825" s="5">
        <v>1822000</v>
      </c>
    </row>
    <row r="3826" spans="1:3" x14ac:dyDescent="0.25">
      <c r="A3826" s="1">
        <v>35122</v>
      </c>
      <c r="B3826" s="8">
        <f t="shared" si="59"/>
        <v>1996</v>
      </c>
      <c r="C3826" s="5">
        <v>1757867</v>
      </c>
    </row>
    <row r="3827" spans="1:3" x14ac:dyDescent="0.25">
      <c r="A3827" s="1">
        <v>35121</v>
      </c>
      <c r="B3827" s="8">
        <f t="shared" si="59"/>
        <v>1996</v>
      </c>
      <c r="C3827" s="5">
        <v>1402467</v>
      </c>
    </row>
    <row r="3828" spans="1:3" x14ac:dyDescent="0.25">
      <c r="A3828" s="1">
        <v>35118</v>
      </c>
      <c r="B3828" s="8">
        <f t="shared" si="59"/>
        <v>1996</v>
      </c>
      <c r="C3828" s="5">
        <v>1446467</v>
      </c>
    </row>
    <row r="3829" spans="1:3" x14ac:dyDescent="0.25">
      <c r="A3829" s="1">
        <v>35117</v>
      </c>
      <c r="B3829" s="8">
        <f t="shared" si="59"/>
        <v>1996</v>
      </c>
      <c r="C3829" s="5">
        <v>1657000</v>
      </c>
    </row>
    <row r="3830" spans="1:3" x14ac:dyDescent="0.25">
      <c r="A3830" s="1">
        <v>35116</v>
      </c>
      <c r="B3830" s="8">
        <f t="shared" si="59"/>
        <v>1996</v>
      </c>
      <c r="C3830" s="5">
        <v>1811667</v>
      </c>
    </row>
    <row r="3831" spans="1:3" x14ac:dyDescent="0.25">
      <c r="A3831" s="1">
        <v>35115</v>
      </c>
      <c r="B3831" s="8">
        <f t="shared" si="59"/>
        <v>1996</v>
      </c>
      <c r="C3831" s="5">
        <v>1614600</v>
      </c>
    </row>
    <row r="3832" spans="1:3" x14ac:dyDescent="0.25">
      <c r="A3832" s="1">
        <v>35111</v>
      </c>
      <c r="B3832" s="8">
        <f t="shared" si="59"/>
        <v>1996</v>
      </c>
      <c r="C3832" s="5">
        <v>1792067</v>
      </c>
    </row>
    <row r="3833" spans="1:3" x14ac:dyDescent="0.25">
      <c r="A3833" s="1">
        <v>35110</v>
      </c>
      <c r="B3833" s="8">
        <f t="shared" si="59"/>
        <v>1996</v>
      </c>
      <c r="C3833" s="5">
        <v>2073000</v>
      </c>
    </row>
    <row r="3834" spans="1:3" x14ac:dyDescent="0.25">
      <c r="A3834" s="1">
        <v>35109</v>
      </c>
      <c r="B3834" s="8">
        <f t="shared" si="59"/>
        <v>1996</v>
      </c>
      <c r="C3834" s="5">
        <v>1226667</v>
      </c>
    </row>
    <row r="3835" spans="1:3" x14ac:dyDescent="0.25">
      <c r="A3835" s="1">
        <v>35108</v>
      </c>
      <c r="B3835" s="8">
        <f t="shared" si="59"/>
        <v>1996</v>
      </c>
      <c r="C3835" s="5">
        <v>1399067</v>
      </c>
    </row>
    <row r="3836" spans="1:3" x14ac:dyDescent="0.25">
      <c r="A3836" s="1">
        <v>35107</v>
      </c>
      <c r="B3836" s="8">
        <f t="shared" si="59"/>
        <v>1996</v>
      </c>
      <c r="C3836" s="5">
        <v>966400</v>
      </c>
    </row>
    <row r="3837" spans="1:3" x14ac:dyDescent="0.25">
      <c r="A3837" s="1">
        <v>35104</v>
      </c>
      <c r="B3837" s="8">
        <f t="shared" si="59"/>
        <v>1996</v>
      </c>
      <c r="C3837" s="5">
        <v>2221067</v>
      </c>
    </row>
    <row r="3838" spans="1:3" x14ac:dyDescent="0.25">
      <c r="A3838" s="1">
        <v>35103</v>
      </c>
      <c r="B3838" s="8">
        <f t="shared" si="59"/>
        <v>1996</v>
      </c>
      <c r="C3838" s="5">
        <v>1487000</v>
      </c>
    </row>
    <row r="3839" spans="1:3" x14ac:dyDescent="0.25">
      <c r="A3839" s="1">
        <v>35102</v>
      </c>
      <c r="B3839" s="8">
        <f t="shared" si="59"/>
        <v>1996</v>
      </c>
      <c r="C3839" s="5">
        <v>1086800</v>
      </c>
    </row>
    <row r="3840" spans="1:3" x14ac:dyDescent="0.25">
      <c r="A3840" s="1">
        <v>35101</v>
      </c>
      <c r="B3840" s="8">
        <f t="shared" si="59"/>
        <v>1996</v>
      </c>
      <c r="C3840" s="5">
        <v>1267267</v>
      </c>
    </row>
    <row r="3841" spans="1:3" x14ac:dyDescent="0.25">
      <c r="A3841" s="1">
        <v>35100</v>
      </c>
      <c r="B3841" s="8">
        <f t="shared" si="59"/>
        <v>1996</v>
      </c>
      <c r="C3841" s="5">
        <v>719200</v>
      </c>
    </row>
    <row r="3842" spans="1:3" x14ac:dyDescent="0.25">
      <c r="A3842" s="1">
        <v>35097</v>
      </c>
      <c r="B3842" s="8">
        <f t="shared" ref="B3842:B3905" si="60">YEAR(A3842)</f>
        <v>1996</v>
      </c>
      <c r="C3842" s="5">
        <v>1252000</v>
      </c>
    </row>
    <row r="3843" spans="1:3" x14ac:dyDescent="0.25">
      <c r="A3843" s="1">
        <v>35096</v>
      </c>
      <c r="B3843" s="8">
        <f t="shared" si="60"/>
        <v>1996</v>
      </c>
      <c r="C3843" s="5">
        <v>1022400</v>
      </c>
    </row>
    <row r="3844" spans="1:3" x14ac:dyDescent="0.25">
      <c r="A3844" s="1">
        <v>35095</v>
      </c>
      <c r="B3844" s="8">
        <f t="shared" si="60"/>
        <v>1996</v>
      </c>
      <c r="C3844" s="5">
        <v>1786067</v>
      </c>
    </row>
    <row r="3845" spans="1:3" x14ac:dyDescent="0.25">
      <c r="A3845" s="1">
        <v>35094</v>
      </c>
      <c r="B3845" s="8">
        <f t="shared" si="60"/>
        <v>1996</v>
      </c>
      <c r="C3845" s="5">
        <v>1156200</v>
      </c>
    </row>
    <row r="3846" spans="1:3" x14ac:dyDescent="0.25">
      <c r="A3846" s="1">
        <v>35093</v>
      </c>
      <c r="B3846" s="8">
        <f t="shared" si="60"/>
        <v>1996</v>
      </c>
      <c r="C3846" s="5">
        <v>1331400</v>
      </c>
    </row>
    <row r="3847" spans="1:3" x14ac:dyDescent="0.25">
      <c r="A3847" s="1">
        <v>35090</v>
      </c>
      <c r="B3847" s="8">
        <f t="shared" si="60"/>
        <v>1996</v>
      </c>
      <c r="C3847" s="5">
        <v>756800</v>
      </c>
    </row>
    <row r="3848" spans="1:3" x14ac:dyDescent="0.25">
      <c r="A3848" s="1">
        <v>35089</v>
      </c>
      <c r="B3848" s="8">
        <f t="shared" si="60"/>
        <v>1996</v>
      </c>
      <c r="C3848" s="5">
        <v>743800</v>
      </c>
    </row>
    <row r="3849" spans="1:3" x14ac:dyDescent="0.25">
      <c r="A3849" s="1">
        <v>35088</v>
      </c>
      <c r="B3849" s="8">
        <f t="shared" si="60"/>
        <v>1996</v>
      </c>
      <c r="C3849" s="5">
        <v>1345867</v>
      </c>
    </row>
    <row r="3850" spans="1:3" x14ac:dyDescent="0.25">
      <c r="A3850" s="1">
        <v>35087</v>
      </c>
      <c r="B3850" s="8">
        <f t="shared" si="60"/>
        <v>1996</v>
      </c>
      <c r="C3850" s="5">
        <v>1824400</v>
      </c>
    </row>
    <row r="3851" spans="1:3" x14ac:dyDescent="0.25">
      <c r="A3851" s="1">
        <v>35086</v>
      </c>
      <c r="B3851" s="8">
        <f t="shared" si="60"/>
        <v>1996</v>
      </c>
      <c r="C3851" s="5">
        <v>1269000</v>
      </c>
    </row>
    <row r="3852" spans="1:3" x14ac:dyDescent="0.25">
      <c r="A3852" s="1">
        <v>35083</v>
      </c>
      <c r="B3852" s="8">
        <f t="shared" si="60"/>
        <v>1996</v>
      </c>
      <c r="C3852" s="5">
        <v>1832000</v>
      </c>
    </row>
    <row r="3853" spans="1:3" x14ac:dyDescent="0.25">
      <c r="A3853" s="1">
        <v>35082</v>
      </c>
      <c r="B3853" s="8">
        <f t="shared" si="60"/>
        <v>1996</v>
      </c>
      <c r="C3853" s="5">
        <v>1700400</v>
      </c>
    </row>
    <row r="3854" spans="1:3" x14ac:dyDescent="0.25">
      <c r="A3854" s="1">
        <v>35081</v>
      </c>
      <c r="B3854" s="8">
        <f t="shared" si="60"/>
        <v>1996</v>
      </c>
      <c r="C3854" s="5">
        <v>2299400</v>
      </c>
    </row>
    <row r="3855" spans="1:3" x14ac:dyDescent="0.25">
      <c r="A3855" s="1">
        <v>35080</v>
      </c>
      <c r="B3855" s="8">
        <f t="shared" si="60"/>
        <v>1996</v>
      </c>
      <c r="C3855" s="5">
        <v>1698400</v>
      </c>
    </row>
    <row r="3856" spans="1:3" x14ac:dyDescent="0.25">
      <c r="A3856" s="1">
        <v>35079</v>
      </c>
      <c r="B3856" s="8">
        <f t="shared" si="60"/>
        <v>1996</v>
      </c>
      <c r="C3856" s="5">
        <v>1006600</v>
      </c>
    </row>
    <row r="3857" spans="1:3" x14ac:dyDescent="0.25">
      <c r="A3857" s="1">
        <v>35076</v>
      </c>
      <c r="B3857" s="8">
        <f t="shared" si="60"/>
        <v>1996</v>
      </c>
      <c r="C3857" s="5">
        <v>1865200</v>
      </c>
    </row>
    <row r="3858" spans="1:3" x14ac:dyDescent="0.25">
      <c r="A3858" s="1">
        <v>35075</v>
      </c>
      <c r="B3858" s="8">
        <f t="shared" si="60"/>
        <v>1996</v>
      </c>
      <c r="C3858" s="5">
        <v>2219000</v>
      </c>
    </row>
    <row r="3859" spans="1:3" x14ac:dyDescent="0.25">
      <c r="A3859" s="1">
        <v>35074</v>
      </c>
      <c r="B3859" s="8">
        <f t="shared" si="60"/>
        <v>1996</v>
      </c>
      <c r="C3859" s="5">
        <v>2035067</v>
      </c>
    </row>
    <row r="3860" spans="1:3" x14ac:dyDescent="0.25">
      <c r="A3860" s="1">
        <v>35073</v>
      </c>
      <c r="B3860" s="8">
        <f t="shared" si="60"/>
        <v>1996</v>
      </c>
      <c r="C3860" s="5">
        <v>1915600</v>
      </c>
    </row>
    <row r="3861" spans="1:3" x14ac:dyDescent="0.25">
      <c r="A3861" s="1">
        <v>35072</v>
      </c>
      <c r="B3861" s="8">
        <f t="shared" si="60"/>
        <v>1996</v>
      </c>
      <c r="C3861" s="5">
        <v>949200</v>
      </c>
    </row>
    <row r="3862" spans="1:3" x14ac:dyDescent="0.25">
      <c r="A3862" s="1">
        <v>35069</v>
      </c>
      <c r="B3862" s="8">
        <f t="shared" si="60"/>
        <v>1996</v>
      </c>
      <c r="C3862" s="5">
        <v>2010867</v>
      </c>
    </row>
    <row r="3863" spans="1:3" x14ac:dyDescent="0.25">
      <c r="A3863" s="1">
        <v>35068</v>
      </c>
      <c r="B3863" s="8">
        <f t="shared" si="60"/>
        <v>1996</v>
      </c>
      <c r="C3863" s="5">
        <v>2036667</v>
      </c>
    </row>
    <row r="3864" spans="1:3" x14ac:dyDescent="0.25">
      <c r="A3864" s="1">
        <v>35067</v>
      </c>
      <c r="B3864" s="8">
        <f t="shared" si="60"/>
        <v>1996</v>
      </c>
      <c r="C3864" s="5">
        <v>2554667</v>
      </c>
    </row>
    <row r="3865" spans="1:3" x14ac:dyDescent="0.25">
      <c r="A3865" s="1">
        <v>35066</v>
      </c>
      <c r="B3865" s="8">
        <f t="shared" si="60"/>
        <v>1996</v>
      </c>
      <c r="C3865" s="5">
        <v>1519000</v>
      </c>
    </row>
    <row r="3866" spans="1:3" x14ac:dyDescent="0.25">
      <c r="A3866" s="1">
        <v>35795</v>
      </c>
      <c r="B3866" s="8">
        <f t="shared" si="60"/>
        <v>1997</v>
      </c>
      <c r="C3866" s="5">
        <v>1881300</v>
      </c>
    </row>
    <row r="3867" spans="1:3" x14ac:dyDescent="0.25">
      <c r="A3867" s="1">
        <v>35794</v>
      </c>
      <c r="B3867" s="8">
        <f t="shared" si="60"/>
        <v>1997</v>
      </c>
      <c r="C3867" s="5">
        <v>1773600</v>
      </c>
    </row>
    <row r="3868" spans="1:3" x14ac:dyDescent="0.25">
      <c r="A3868" s="1">
        <v>35793</v>
      </c>
      <c r="B3868" s="8">
        <f t="shared" si="60"/>
        <v>1997</v>
      </c>
      <c r="C3868" s="5">
        <v>2116500</v>
      </c>
    </row>
    <row r="3869" spans="1:3" x14ac:dyDescent="0.25">
      <c r="A3869" s="1">
        <v>35790</v>
      </c>
      <c r="B3869" s="8">
        <f t="shared" si="60"/>
        <v>1997</v>
      </c>
      <c r="C3869" s="5">
        <v>360600</v>
      </c>
    </row>
    <row r="3870" spans="1:3" x14ac:dyDescent="0.25">
      <c r="A3870" s="1">
        <v>35788</v>
      </c>
      <c r="B3870" s="8">
        <f t="shared" si="60"/>
        <v>1997</v>
      </c>
      <c r="C3870" s="5">
        <v>1008800</v>
      </c>
    </row>
    <row r="3871" spans="1:3" x14ac:dyDescent="0.25">
      <c r="A3871" s="1">
        <v>35787</v>
      </c>
      <c r="B3871" s="8">
        <f t="shared" si="60"/>
        <v>1997</v>
      </c>
      <c r="C3871" s="5">
        <v>1174300</v>
      </c>
    </row>
    <row r="3872" spans="1:3" x14ac:dyDescent="0.25">
      <c r="A3872" s="1">
        <v>35786</v>
      </c>
      <c r="B3872" s="8">
        <f t="shared" si="60"/>
        <v>1997</v>
      </c>
      <c r="C3872" s="5">
        <v>898800</v>
      </c>
    </row>
    <row r="3873" spans="1:3" x14ac:dyDescent="0.25">
      <c r="A3873" s="1">
        <v>35783</v>
      </c>
      <c r="B3873" s="8">
        <f t="shared" si="60"/>
        <v>1997</v>
      </c>
      <c r="C3873" s="5">
        <v>2949600</v>
      </c>
    </row>
    <row r="3874" spans="1:3" x14ac:dyDescent="0.25">
      <c r="A3874" s="1">
        <v>35782</v>
      </c>
      <c r="B3874" s="8">
        <f t="shared" si="60"/>
        <v>1997</v>
      </c>
      <c r="C3874" s="5">
        <v>1335400</v>
      </c>
    </row>
    <row r="3875" spans="1:3" x14ac:dyDescent="0.25">
      <c r="A3875" s="1">
        <v>35781</v>
      </c>
      <c r="B3875" s="8">
        <f t="shared" si="60"/>
        <v>1997</v>
      </c>
      <c r="C3875" s="5">
        <v>1357200</v>
      </c>
    </row>
    <row r="3876" spans="1:3" x14ac:dyDescent="0.25">
      <c r="A3876" s="1">
        <v>35780</v>
      </c>
      <c r="B3876" s="8">
        <f t="shared" si="60"/>
        <v>1997</v>
      </c>
      <c r="C3876" s="5">
        <v>1900400</v>
      </c>
    </row>
    <row r="3877" spans="1:3" x14ac:dyDescent="0.25">
      <c r="A3877" s="1">
        <v>35779</v>
      </c>
      <c r="B3877" s="8">
        <f t="shared" si="60"/>
        <v>1997</v>
      </c>
      <c r="C3877" s="5">
        <v>1497100</v>
      </c>
    </row>
    <row r="3878" spans="1:3" x14ac:dyDescent="0.25">
      <c r="A3878" s="1">
        <v>35776</v>
      </c>
      <c r="B3878" s="8">
        <f t="shared" si="60"/>
        <v>1997</v>
      </c>
      <c r="C3878" s="5">
        <v>1674500</v>
      </c>
    </row>
    <row r="3879" spans="1:3" x14ac:dyDescent="0.25">
      <c r="A3879" s="1">
        <v>35775</v>
      </c>
      <c r="B3879" s="8">
        <f t="shared" si="60"/>
        <v>1997</v>
      </c>
      <c r="C3879" s="5">
        <v>2445900</v>
      </c>
    </row>
    <row r="3880" spans="1:3" x14ac:dyDescent="0.25">
      <c r="A3880" s="1">
        <v>35774</v>
      </c>
      <c r="B3880" s="8">
        <f t="shared" si="60"/>
        <v>1997</v>
      </c>
      <c r="C3880" s="5">
        <v>1108000</v>
      </c>
    </row>
    <row r="3881" spans="1:3" x14ac:dyDescent="0.25">
      <c r="A3881" s="1">
        <v>35773</v>
      </c>
      <c r="B3881" s="8">
        <f t="shared" si="60"/>
        <v>1997</v>
      </c>
      <c r="C3881" s="5">
        <v>913900</v>
      </c>
    </row>
    <row r="3882" spans="1:3" x14ac:dyDescent="0.25">
      <c r="A3882" s="1">
        <v>35772</v>
      </c>
      <c r="B3882" s="8">
        <f t="shared" si="60"/>
        <v>1997</v>
      </c>
      <c r="C3882" s="5">
        <v>1555100</v>
      </c>
    </row>
    <row r="3883" spans="1:3" x14ac:dyDescent="0.25">
      <c r="A3883" s="1">
        <v>35769</v>
      </c>
      <c r="B3883" s="8">
        <f t="shared" si="60"/>
        <v>1997</v>
      </c>
      <c r="C3883" s="5">
        <v>1316600</v>
      </c>
    </row>
    <row r="3884" spans="1:3" x14ac:dyDescent="0.25">
      <c r="A3884" s="1">
        <v>35768</v>
      </c>
      <c r="B3884" s="8">
        <f t="shared" si="60"/>
        <v>1997</v>
      </c>
      <c r="C3884" s="5">
        <v>1893500</v>
      </c>
    </row>
    <row r="3885" spans="1:3" x14ac:dyDescent="0.25">
      <c r="A3885" s="1">
        <v>35767</v>
      </c>
      <c r="B3885" s="8">
        <f t="shared" si="60"/>
        <v>1997</v>
      </c>
      <c r="C3885" s="5">
        <v>1750000</v>
      </c>
    </row>
    <row r="3886" spans="1:3" x14ac:dyDescent="0.25">
      <c r="A3886" s="1">
        <v>35766</v>
      </c>
      <c r="B3886" s="8">
        <f t="shared" si="60"/>
        <v>1997</v>
      </c>
      <c r="C3886" s="5">
        <v>1678100</v>
      </c>
    </row>
    <row r="3887" spans="1:3" x14ac:dyDescent="0.25">
      <c r="A3887" s="1">
        <v>35765</v>
      </c>
      <c r="B3887" s="8">
        <f t="shared" si="60"/>
        <v>1997</v>
      </c>
      <c r="C3887" s="5">
        <v>2068800</v>
      </c>
    </row>
    <row r="3888" spans="1:3" x14ac:dyDescent="0.25">
      <c r="A3888" s="1">
        <v>35762</v>
      </c>
      <c r="B3888" s="8">
        <f t="shared" si="60"/>
        <v>1997</v>
      </c>
      <c r="C3888" s="5">
        <v>563800</v>
      </c>
    </row>
    <row r="3889" spans="1:3" x14ac:dyDescent="0.25">
      <c r="A3889" s="1">
        <v>35760</v>
      </c>
      <c r="B3889" s="8">
        <f t="shared" si="60"/>
        <v>1997</v>
      </c>
      <c r="C3889" s="5">
        <v>1092000</v>
      </c>
    </row>
    <row r="3890" spans="1:3" x14ac:dyDescent="0.25">
      <c r="A3890" s="1">
        <v>35759</v>
      </c>
      <c r="B3890" s="8">
        <f t="shared" si="60"/>
        <v>1997</v>
      </c>
      <c r="C3890" s="5">
        <v>1094600</v>
      </c>
    </row>
    <row r="3891" spans="1:3" x14ac:dyDescent="0.25">
      <c r="A3891" s="1">
        <v>35758</v>
      </c>
      <c r="B3891" s="8">
        <f t="shared" si="60"/>
        <v>1997</v>
      </c>
      <c r="C3891" s="5">
        <v>1171400</v>
      </c>
    </row>
    <row r="3892" spans="1:3" x14ac:dyDescent="0.25">
      <c r="A3892" s="1">
        <v>35755</v>
      </c>
      <c r="B3892" s="8">
        <f t="shared" si="60"/>
        <v>1997</v>
      </c>
      <c r="C3892" s="5">
        <v>1508100</v>
      </c>
    </row>
    <row r="3893" spans="1:3" x14ac:dyDescent="0.25">
      <c r="A3893" s="1">
        <v>35754</v>
      </c>
      <c r="B3893" s="8">
        <f t="shared" si="60"/>
        <v>1997</v>
      </c>
      <c r="C3893" s="5">
        <v>2583600</v>
      </c>
    </row>
    <row r="3894" spans="1:3" x14ac:dyDescent="0.25">
      <c r="A3894" s="1">
        <v>35753</v>
      </c>
      <c r="B3894" s="8">
        <f t="shared" si="60"/>
        <v>1997</v>
      </c>
      <c r="C3894" s="5">
        <v>1917100</v>
      </c>
    </row>
    <row r="3895" spans="1:3" x14ac:dyDescent="0.25">
      <c r="A3895" s="1">
        <v>35752</v>
      </c>
      <c r="B3895" s="8">
        <f t="shared" si="60"/>
        <v>1997</v>
      </c>
      <c r="C3895" s="5">
        <v>1597000</v>
      </c>
    </row>
    <row r="3896" spans="1:3" x14ac:dyDescent="0.25">
      <c r="A3896" s="1">
        <v>35751</v>
      </c>
      <c r="B3896" s="8">
        <f t="shared" si="60"/>
        <v>1997</v>
      </c>
      <c r="C3896" s="5">
        <v>1805100</v>
      </c>
    </row>
    <row r="3897" spans="1:3" x14ac:dyDescent="0.25">
      <c r="A3897" s="1">
        <v>35748</v>
      </c>
      <c r="B3897" s="8">
        <f t="shared" si="60"/>
        <v>1997</v>
      </c>
      <c r="C3897" s="5">
        <v>1695000</v>
      </c>
    </row>
    <row r="3898" spans="1:3" x14ac:dyDescent="0.25">
      <c r="A3898" s="1">
        <v>35747</v>
      </c>
      <c r="B3898" s="8">
        <f t="shared" si="60"/>
        <v>1997</v>
      </c>
      <c r="C3898" s="5">
        <v>1617400</v>
      </c>
    </row>
    <row r="3899" spans="1:3" x14ac:dyDescent="0.25">
      <c r="A3899" s="1">
        <v>35746</v>
      </c>
      <c r="B3899" s="8">
        <f t="shared" si="60"/>
        <v>1997</v>
      </c>
      <c r="C3899" s="5">
        <v>2108400</v>
      </c>
    </row>
    <row r="3900" spans="1:3" x14ac:dyDescent="0.25">
      <c r="A3900" s="1">
        <v>35745</v>
      </c>
      <c r="B3900" s="8">
        <f t="shared" si="60"/>
        <v>1997</v>
      </c>
      <c r="C3900" s="5">
        <v>1276800</v>
      </c>
    </row>
    <row r="3901" spans="1:3" x14ac:dyDescent="0.25">
      <c r="A3901" s="1">
        <v>35744</v>
      </c>
      <c r="B3901" s="8">
        <f t="shared" si="60"/>
        <v>1997</v>
      </c>
      <c r="C3901" s="5">
        <v>1612700</v>
      </c>
    </row>
    <row r="3902" spans="1:3" x14ac:dyDescent="0.25">
      <c r="A3902" s="1">
        <v>35741</v>
      </c>
      <c r="B3902" s="8">
        <f t="shared" si="60"/>
        <v>1997</v>
      </c>
      <c r="C3902" s="5">
        <v>1533400</v>
      </c>
    </row>
    <row r="3903" spans="1:3" x14ac:dyDescent="0.25">
      <c r="A3903" s="1">
        <v>35740</v>
      </c>
      <c r="B3903" s="8">
        <f t="shared" si="60"/>
        <v>1997</v>
      </c>
      <c r="C3903" s="5">
        <v>1641900</v>
      </c>
    </row>
    <row r="3904" spans="1:3" x14ac:dyDescent="0.25">
      <c r="A3904" s="1">
        <v>35739</v>
      </c>
      <c r="B3904" s="8">
        <f t="shared" si="60"/>
        <v>1997</v>
      </c>
      <c r="C3904" s="5">
        <v>1368500</v>
      </c>
    </row>
    <row r="3905" spans="1:3" x14ac:dyDescent="0.25">
      <c r="A3905" s="1">
        <v>35738</v>
      </c>
      <c r="B3905" s="8">
        <f t="shared" si="60"/>
        <v>1997</v>
      </c>
      <c r="C3905" s="5">
        <v>2489300</v>
      </c>
    </row>
    <row r="3906" spans="1:3" x14ac:dyDescent="0.25">
      <c r="A3906" s="1">
        <v>35737</v>
      </c>
      <c r="B3906" s="8">
        <f t="shared" ref="B3906:B3969" si="61">YEAR(A3906)</f>
        <v>1997</v>
      </c>
      <c r="C3906" s="5">
        <v>2612900</v>
      </c>
    </row>
    <row r="3907" spans="1:3" x14ac:dyDescent="0.25">
      <c r="A3907" s="1">
        <v>35734</v>
      </c>
      <c r="B3907" s="8">
        <f t="shared" si="61"/>
        <v>1997</v>
      </c>
      <c r="C3907" s="5">
        <v>2247100</v>
      </c>
    </row>
    <row r="3908" spans="1:3" x14ac:dyDescent="0.25">
      <c r="A3908" s="1">
        <v>35733</v>
      </c>
      <c r="B3908" s="8">
        <f t="shared" si="61"/>
        <v>1997</v>
      </c>
      <c r="C3908" s="5">
        <v>2471500</v>
      </c>
    </row>
    <row r="3909" spans="1:3" x14ac:dyDescent="0.25">
      <c r="A3909" s="1">
        <v>35732</v>
      </c>
      <c r="B3909" s="8">
        <f t="shared" si="61"/>
        <v>1997</v>
      </c>
      <c r="C3909" s="5">
        <v>2812900</v>
      </c>
    </row>
    <row r="3910" spans="1:3" x14ac:dyDescent="0.25">
      <c r="A3910" s="1">
        <v>35731</v>
      </c>
      <c r="B3910" s="8">
        <f t="shared" si="61"/>
        <v>1997</v>
      </c>
      <c r="C3910" s="5">
        <v>4229600</v>
      </c>
    </row>
    <row r="3911" spans="1:3" x14ac:dyDescent="0.25">
      <c r="A3911" s="1">
        <v>35730</v>
      </c>
      <c r="B3911" s="8">
        <f t="shared" si="61"/>
        <v>1997</v>
      </c>
      <c r="C3911" s="5">
        <v>2660400</v>
      </c>
    </row>
    <row r="3912" spans="1:3" x14ac:dyDescent="0.25">
      <c r="A3912" s="1">
        <v>35727</v>
      </c>
      <c r="B3912" s="8">
        <f t="shared" si="61"/>
        <v>1997</v>
      </c>
      <c r="C3912" s="5">
        <v>1738400</v>
      </c>
    </row>
    <row r="3913" spans="1:3" x14ac:dyDescent="0.25">
      <c r="A3913" s="1">
        <v>35726</v>
      </c>
      <c r="B3913" s="8">
        <f t="shared" si="61"/>
        <v>1997</v>
      </c>
      <c r="C3913" s="5">
        <v>1995100</v>
      </c>
    </row>
    <row r="3914" spans="1:3" x14ac:dyDescent="0.25">
      <c r="A3914" s="1">
        <v>35725</v>
      </c>
      <c r="B3914" s="8">
        <f t="shared" si="61"/>
        <v>1997</v>
      </c>
      <c r="C3914" s="5">
        <v>2000200</v>
      </c>
    </row>
    <row r="3915" spans="1:3" x14ac:dyDescent="0.25">
      <c r="A3915" s="1">
        <v>35724</v>
      </c>
      <c r="B3915" s="8">
        <f t="shared" si="61"/>
        <v>1997</v>
      </c>
      <c r="C3915" s="5">
        <v>1871200</v>
      </c>
    </row>
    <row r="3916" spans="1:3" x14ac:dyDescent="0.25">
      <c r="A3916" s="1">
        <v>35723</v>
      </c>
      <c r="B3916" s="8">
        <f t="shared" si="61"/>
        <v>1997</v>
      </c>
      <c r="C3916" s="5">
        <v>1016100</v>
      </c>
    </row>
    <row r="3917" spans="1:3" x14ac:dyDescent="0.25">
      <c r="A3917" s="1">
        <v>35720</v>
      </c>
      <c r="B3917" s="8">
        <f t="shared" si="61"/>
        <v>1997</v>
      </c>
      <c r="C3917" s="5">
        <v>2301100</v>
      </c>
    </row>
    <row r="3918" spans="1:3" x14ac:dyDescent="0.25">
      <c r="A3918" s="1">
        <v>35719</v>
      </c>
      <c r="B3918" s="8">
        <f t="shared" si="61"/>
        <v>1997</v>
      </c>
      <c r="C3918" s="5">
        <v>1904300</v>
      </c>
    </row>
    <row r="3919" spans="1:3" x14ac:dyDescent="0.25">
      <c r="A3919" s="1">
        <v>35718</v>
      </c>
      <c r="B3919" s="8">
        <f t="shared" si="61"/>
        <v>1997</v>
      </c>
      <c r="C3919" s="5">
        <v>969000</v>
      </c>
    </row>
    <row r="3920" spans="1:3" x14ac:dyDescent="0.25">
      <c r="A3920" s="1">
        <v>35717</v>
      </c>
      <c r="B3920" s="8">
        <f t="shared" si="61"/>
        <v>1997</v>
      </c>
      <c r="C3920" s="5">
        <v>2544400</v>
      </c>
    </row>
    <row r="3921" spans="1:3" x14ac:dyDescent="0.25">
      <c r="A3921" s="1">
        <v>35716</v>
      </c>
      <c r="B3921" s="8">
        <f t="shared" si="61"/>
        <v>1997</v>
      </c>
      <c r="C3921" s="5">
        <v>1839700</v>
      </c>
    </row>
    <row r="3922" spans="1:3" x14ac:dyDescent="0.25">
      <c r="A3922" s="1">
        <v>35713</v>
      </c>
      <c r="B3922" s="8">
        <f t="shared" si="61"/>
        <v>1997</v>
      </c>
      <c r="C3922" s="5">
        <v>1889300</v>
      </c>
    </row>
    <row r="3923" spans="1:3" x14ac:dyDescent="0.25">
      <c r="A3923" s="1">
        <v>35712</v>
      </c>
      <c r="B3923" s="8">
        <f t="shared" si="61"/>
        <v>1997</v>
      </c>
      <c r="C3923" s="5">
        <v>2006300</v>
      </c>
    </row>
    <row r="3924" spans="1:3" x14ac:dyDescent="0.25">
      <c r="A3924" s="1">
        <v>35711</v>
      </c>
      <c r="B3924" s="8">
        <f t="shared" si="61"/>
        <v>1997</v>
      </c>
      <c r="C3924" s="5">
        <v>1431800</v>
      </c>
    </row>
    <row r="3925" spans="1:3" x14ac:dyDescent="0.25">
      <c r="A3925" s="1">
        <v>35710</v>
      </c>
      <c r="B3925" s="8">
        <f t="shared" si="61"/>
        <v>1997</v>
      </c>
      <c r="C3925" s="5">
        <v>1580400</v>
      </c>
    </row>
    <row r="3926" spans="1:3" x14ac:dyDescent="0.25">
      <c r="A3926" s="1">
        <v>35709</v>
      </c>
      <c r="B3926" s="8">
        <f t="shared" si="61"/>
        <v>1997</v>
      </c>
      <c r="C3926" s="5">
        <v>1162300</v>
      </c>
    </row>
    <row r="3927" spans="1:3" x14ac:dyDescent="0.25">
      <c r="A3927" s="1">
        <v>35706</v>
      </c>
      <c r="B3927" s="8">
        <f t="shared" si="61"/>
        <v>1997</v>
      </c>
      <c r="C3927" s="5">
        <v>1910300</v>
      </c>
    </row>
    <row r="3928" spans="1:3" x14ac:dyDescent="0.25">
      <c r="A3928" s="1">
        <v>35705</v>
      </c>
      <c r="B3928" s="8">
        <f t="shared" si="61"/>
        <v>1997</v>
      </c>
      <c r="C3928" s="5">
        <v>1158900</v>
      </c>
    </row>
    <row r="3929" spans="1:3" x14ac:dyDescent="0.25">
      <c r="A3929" s="1">
        <v>35704</v>
      </c>
      <c r="B3929" s="8">
        <f t="shared" si="61"/>
        <v>1997</v>
      </c>
      <c r="C3929" s="5">
        <v>1915300</v>
      </c>
    </row>
    <row r="3930" spans="1:3" x14ac:dyDescent="0.25">
      <c r="A3930" s="1">
        <v>35703</v>
      </c>
      <c r="B3930" s="8">
        <f t="shared" si="61"/>
        <v>1997</v>
      </c>
      <c r="C3930" s="5">
        <v>2114800</v>
      </c>
    </row>
    <row r="3931" spans="1:3" x14ac:dyDescent="0.25">
      <c r="A3931" s="1">
        <v>35702</v>
      </c>
      <c r="B3931" s="8">
        <f t="shared" si="61"/>
        <v>1997</v>
      </c>
      <c r="C3931" s="5">
        <v>1599300</v>
      </c>
    </row>
    <row r="3932" spans="1:3" x14ac:dyDescent="0.25">
      <c r="A3932" s="1">
        <v>35699</v>
      </c>
      <c r="B3932" s="8">
        <f t="shared" si="61"/>
        <v>1997</v>
      </c>
      <c r="C3932" s="5">
        <v>2165100</v>
      </c>
    </row>
    <row r="3933" spans="1:3" x14ac:dyDescent="0.25">
      <c r="A3933" s="1">
        <v>35698</v>
      </c>
      <c r="B3933" s="8">
        <f t="shared" si="61"/>
        <v>1997</v>
      </c>
      <c r="C3933" s="5">
        <v>1284800</v>
      </c>
    </row>
    <row r="3934" spans="1:3" x14ac:dyDescent="0.25">
      <c r="A3934" s="1">
        <v>35697</v>
      </c>
      <c r="B3934" s="8">
        <f t="shared" si="61"/>
        <v>1997</v>
      </c>
      <c r="C3934" s="5">
        <v>1780000</v>
      </c>
    </row>
    <row r="3935" spans="1:3" x14ac:dyDescent="0.25">
      <c r="A3935" s="1">
        <v>35696</v>
      </c>
      <c r="B3935" s="8">
        <f t="shared" si="61"/>
        <v>1997</v>
      </c>
      <c r="C3935" s="5">
        <v>1368700</v>
      </c>
    </row>
    <row r="3936" spans="1:3" x14ac:dyDescent="0.25">
      <c r="A3936" s="1">
        <v>35695</v>
      </c>
      <c r="B3936" s="8">
        <f t="shared" si="61"/>
        <v>1997</v>
      </c>
      <c r="C3936" s="5">
        <v>2159500</v>
      </c>
    </row>
    <row r="3937" spans="1:3" x14ac:dyDescent="0.25">
      <c r="A3937" s="1">
        <v>35692</v>
      </c>
      <c r="B3937" s="8">
        <f t="shared" si="61"/>
        <v>1997</v>
      </c>
      <c r="C3937" s="5">
        <v>1433900</v>
      </c>
    </row>
    <row r="3938" spans="1:3" x14ac:dyDescent="0.25">
      <c r="A3938" s="1">
        <v>35691</v>
      </c>
      <c r="B3938" s="8">
        <f t="shared" si="61"/>
        <v>1997</v>
      </c>
      <c r="C3938" s="5">
        <v>1645900</v>
      </c>
    </row>
    <row r="3939" spans="1:3" x14ac:dyDescent="0.25">
      <c r="A3939" s="1">
        <v>35690</v>
      </c>
      <c r="B3939" s="8">
        <f t="shared" si="61"/>
        <v>1997</v>
      </c>
      <c r="C3939" s="5">
        <v>1307900</v>
      </c>
    </row>
    <row r="3940" spans="1:3" x14ac:dyDescent="0.25">
      <c r="A3940" s="1">
        <v>35689</v>
      </c>
      <c r="B3940" s="8">
        <f t="shared" si="61"/>
        <v>1997</v>
      </c>
      <c r="C3940" s="5">
        <v>3045500</v>
      </c>
    </row>
    <row r="3941" spans="1:3" x14ac:dyDescent="0.25">
      <c r="A3941" s="1">
        <v>35688</v>
      </c>
      <c r="B3941" s="8">
        <f t="shared" si="61"/>
        <v>1997</v>
      </c>
      <c r="C3941" s="5">
        <v>2225900</v>
      </c>
    </row>
    <row r="3942" spans="1:3" x14ac:dyDescent="0.25">
      <c r="A3942" s="1">
        <v>35685</v>
      </c>
      <c r="B3942" s="8">
        <f t="shared" si="61"/>
        <v>1997</v>
      </c>
      <c r="C3942" s="5">
        <v>1998700</v>
      </c>
    </row>
    <row r="3943" spans="1:3" x14ac:dyDescent="0.25">
      <c r="A3943" s="1">
        <v>35684</v>
      </c>
      <c r="B3943" s="8">
        <f t="shared" si="61"/>
        <v>1997</v>
      </c>
      <c r="C3943" s="5">
        <v>2110600</v>
      </c>
    </row>
    <row r="3944" spans="1:3" x14ac:dyDescent="0.25">
      <c r="A3944" s="1">
        <v>35683</v>
      </c>
      <c r="B3944" s="8">
        <f t="shared" si="61"/>
        <v>1997</v>
      </c>
      <c r="C3944" s="5">
        <v>1885400</v>
      </c>
    </row>
    <row r="3945" spans="1:3" x14ac:dyDescent="0.25">
      <c r="A3945" s="1">
        <v>35682</v>
      </c>
      <c r="B3945" s="8">
        <f t="shared" si="61"/>
        <v>1997</v>
      </c>
      <c r="C3945" s="5">
        <v>2211700</v>
      </c>
    </row>
    <row r="3946" spans="1:3" x14ac:dyDescent="0.25">
      <c r="A3946" s="1">
        <v>35681</v>
      </c>
      <c r="B3946" s="8">
        <f t="shared" si="61"/>
        <v>1997</v>
      </c>
      <c r="C3946" s="5">
        <v>1601000</v>
      </c>
    </row>
    <row r="3947" spans="1:3" x14ac:dyDescent="0.25">
      <c r="A3947" s="1">
        <v>35678</v>
      </c>
      <c r="B3947" s="8">
        <f t="shared" si="61"/>
        <v>1997</v>
      </c>
      <c r="C3947" s="5">
        <v>1561600</v>
      </c>
    </row>
    <row r="3948" spans="1:3" x14ac:dyDescent="0.25">
      <c r="A3948" s="1">
        <v>35677</v>
      </c>
      <c r="B3948" s="8">
        <f t="shared" si="61"/>
        <v>1997</v>
      </c>
      <c r="C3948" s="5">
        <v>2786400</v>
      </c>
    </row>
    <row r="3949" spans="1:3" x14ac:dyDescent="0.25">
      <c r="A3949" s="1">
        <v>35676</v>
      </c>
      <c r="B3949" s="8">
        <f t="shared" si="61"/>
        <v>1997</v>
      </c>
      <c r="C3949" s="5">
        <v>4727200</v>
      </c>
    </row>
    <row r="3950" spans="1:3" x14ac:dyDescent="0.25">
      <c r="A3950" s="1">
        <v>35675</v>
      </c>
      <c r="B3950" s="8">
        <f t="shared" si="61"/>
        <v>1997</v>
      </c>
      <c r="C3950" s="5">
        <v>1339400</v>
      </c>
    </row>
    <row r="3951" spans="1:3" x14ac:dyDescent="0.25">
      <c r="A3951" s="1">
        <v>35671</v>
      </c>
      <c r="B3951" s="8">
        <f t="shared" si="61"/>
        <v>1997</v>
      </c>
      <c r="C3951" s="5">
        <v>1518500</v>
      </c>
    </row>
    <row r="3952" spans="1:3" x14ac:dyDescent="0.25">
      <c r="A3952" s="1">
        <v>35670</v>
      </c>
      <c r="B3952" s="8">
        <f t="shared" si="61"/>
        <v>1997</v>
      </c>
      <c r="C3952" s="5">
        <v>1553800</v>
      </c>
    </row>
    <row r="3953" spans="1:3" x14ac:dyDescent="0.25">
      <c r="A3953" s="1">
        <v>35669</v>
      </c>
      <c r="B3953" s="8">
        <f t="shared" si="61"/>
        <v>1997</v>
      </c>
      <c r="C3953" s="5">
        <v>1411400</v>
      </c>
    </row>
    <row r="3954" spans="1:3" x14ac:dyDescent="0.25">
      <c r="A3954" s="1">
        <v>35668</v>
      </c>
      <c r="B3954" s="8">
        <f t="shared" si="61"/>
        <v>1997</v>
      </c>
      <c r="C3954" s="5">
        <v>1050200</v>
      </c>
    </row>
    <row r="3955" spans="1:3" x14ac:dyDescent="0.25">
      <c r="A3955" s="1">
        <v>35667</v>
      </c>
      <c r="B3955" s="8">
        <f t="shared" si="61"/>
        <v>1997</v>
      </c>
      <c r="C3955" s="5">
        <v>886200</v>
      </c>
    </row>
    <row r="3956" spans="1:3" x14ac:dyDescent="0.25">
      <c r="A3956" s="1">
        <v>35664</v>
      </c>
      <c r="B3956" s="8">
        <f t="shared" si="61"/>
        <v>1997</v>
      </c>
      <c r="C3956" s="5">
        <v>1294000</v>
      </c>
    </row>
    <row r="3957" spans="1:3" x14ac:dyDescent="0.25">
      <c r="A3957" s="1">
        <v>35663</v>
      </c>
      <c r="B3957" s="8">
        <f t="shared" si="61"/>
        <v>1997</v>
      </c>
      <c r="C3957" s="5">
        <v>1566700</v>
      </c>
    </row>
    <row r="3958" spans="1:3" x14ac:dyDescent="0.25">
      <c r="A3958" s="1">
        <v>35662</v>
      </c>
      <c r="B3958" s="8">
        <f t="shared" si="61"/>
        <v>1997</v>
      </c>
      <c r="C3958" s="5">
        <v>3356300</v>
      </c>
    </row>
    <row r="3959" spans="1:3" x14ac:dyDescent="0.25">
      <c r="A3959" s="1">
        <v>35661</v>
      </c>
      <c r="B3959" s="8">
        <f t="shared" si="61"/>
        <v>1997</v>
      </c>
      <c r="C3959" s="5">
        <v>2228300</v>
      </c>
    </row>
    <row r="3960" spans="1:3" x14ac:dyDescent="0.25">
      <c r="A3960" s="1">
        <v>35660</v>
      </c>
      <c r="B3960" s="8">
        <f t="shared" si="61"/>
        <v>1997</v>
      </c>
      <c r="C3960" s="5">
        <v>2255800</v>
      </c>
    </row>
    <row r="3961" spans="1:3" x14ac:dyDescent="0.25">
      <c r="A3961" s="1">
        <v>35657</v>
      </c>
      <c r="B3961" s="8">
        <f t="shared" si="61"/>
        <v>1997</v>
      </c>
      <c r="C3961" s="5">
        <v>1284200</v>
      </c>
    </row>
    <row r="3962" spans="1:3" x14ac:dyDescent="0.25">
      <c r="A3962" s="1">
        <v>35656</v>
      </c>
      <c r="B3962" s="8">
        <f t="shared" si="61"/>
        <v>1997</v>
      </c>
      <c r="C3962" s="5">
        <v>1694000</v>
      </c>
    </row>
    <row r="3963" spans="1:3" x14ac:dyDescent="0.25">
      <c r="A3963" s="1">
        <v>35655</v>
      </c>
      <c r="B3963" s="8">
        <f t="shared" si="61"/>
        <v>1997</v>
      </c>
      <c r="C3963" s="5">
        <v>1917600</v>
      </c>
    </row>
    <row r="3964" spans="1:3" x14ac:dyDescent="0.25">
      <c r="A3964" s="1">
        <v>35654</v>
      </c>
      <c r="B3964" s="8">
        <f t="shared" si="61"/>
        <v>1997</v>
      </c>
      <c r="C3964" s="5">
        <v>1414900</v>
      </c>
    </row>
    <row r="3965" spans="1:3" x14ac:dyDescent="0.25">
      <c r="A3965" s="1">
        <v>35653</v>
      </c>
      <c r="B3965" s="8">
        <f t="shared" si="61"/>
        <v>1997</v>
      </c>
      <c r="C3965" s="5">
        <v>1939000</v>
      </c>
    </row>
    <row r="3966" spans="1:3" x14ac:dyDescent="0.25">
      <c r="A3966" s="1">
        <v>35650</v>
      </c>
      <c r="B3966" s="8">
        <f t="shared" si="61"/>
        <v>1997</v>
      </c>
      <c r="C3966" s="5">
        <v>2208800</v>
      </c>
    </row>
    <row r="3967" spans="1:3" x14ac:dyDescent="0.25">
      <c r="A3967" s="1">
        <v>35649</v>
      </c>
      <c r="B3967" s="8">
        <f t="shared" si="61"/>
        <v>1997</v>
      </c>
      <c r="C3967" s="5">
        <v>1328200</v>
      </c>
    </row>
    <row r="3968" spans="1:3" x14ac:dyDescent="0.25">
      <c r="A3968" s="1">
        <v>35648</v>
      </c>
      <c r="B3968" s="8">
        <f t="shared" si="61"/>
        <v>1997</v>
      </c>
      <c r="C3968" s="5">
        <v>1094800</v>
      </c>
    </row>
    <row r="3969" spans="1:3" x14ac:dyDescent="0.25">
      <c r="A3969" s="1">
        <v>35647</v>
      </c>
      <c r="B3969" s="8">
        <f t="shared" si="61"/>
        <v>1997</v>
      </c>
      <c r="C3969" s="5">
        <v>1482200</v>
      </c>
    </row>
    <row r="3970" spans="1:3" x14ac:dyDescent="0.25">
      <c r="A3970" s="1">
        <v>35646</v>
      </c>
      <c r="B3970" s="8">
        <f t="shared" ref="B3970:B4033" si="62">YEAR(A3970)</f>
        <v>1997</v>
      </c>
      <c r="C3970" s="5">
        <v>1494100</v>
      </c>
    </row>
    <row r="3971" spans="1:3" x14ac:dyDescent="0.25">
      <c r="A3971" s="1">
        <v>35643</v>
      </c>
      <c r="B3971" s="8">
        <f t="shared" si="62"/>
        <v>1997</v>
      </c>
      <c r="C3971" s="5">
        <v>2462900</v>
      </c>
    </row>
    <row r="3972" spans="1:3" x14ac:dyDescent="0.25">
      <c r="A3972" s="1">
        <v>35642</v>
      </c>
      <c r="B3972" s="8">
        <f t="shared" si="62"/>
        <v>1997</v>
      </c>
      <c r="C3972" s="5">
        <v>2386600</v>
      </c>
    </row>
    <row r="3973" spans="1:3" x14ac:dyDescent="0.25">
      <c r="A3973" s="1">
        <v>35641</v>
      </c>
      <c r="B3973" s="8">
        <f t="shared" si="62"/>
        <v>1997</v>
      </c>
      <c r="C3973" s="5">
        <v>1325800</v>
      </c>
    </row>
    <row r="3974" spans="1:3" x14ac:dyDescent="0.25">
      <c r="A3974" s="1">
        <v>35640</v>
      </c>
      <c r="B3974" s="8">
        <f t="shared" si="62"/>
        <v>1997</v>
      </c>
      <c r="C3974" s="5">
        <v>1918400</v>
      </c>
    </row>
    <row r="3975" spans="1:3" x14ac:dyDescent="0.25">
      <c r="A3975" s="1">
        <v>35639</v>
      </c>
      <c r="B3975" s="8">
        <f t="shared" si="62"/>
        <v>1997</v>
      </c>
      <c r="C3975" s="5">
        <v>1186600</v>
      </c>
    </row>
    <row r="3976" spans="1:3" x14ac:dyDescent="0.25">
      <c r="A3976" s="1">
        <v>35636</v>
      </c>
      <c r="B3976" s="8">
        <f t="shared" si="62"/>
        <v>1997</v>
      </c>
      <c r="C3976" s="5">
        <v>1645600</v>
      </c>
    </row>
    <row r="3977" spans="1:3" x14ac:dyDescent="0.25">
      <c r="A3977" s="1">
        <v>35635</v>
      </c>
      <c r="B3977" s="8">
        <f t="shared" si="62"/>
        <v>1997</v>
      </c>
      <c r="C3977" s="5">
        <v>2184800</v>
      </c>
    </row>
    <row r="3978" spans="1:3" x14ac:dyDescent="0.25">
      <c r="A3978" s="1">
        <v>35634</v>
      </c>
      <c r="B3978" s="8">
        <f t="shared" si="62"/>
        <v>1997</v>
      </c>
      <c r="C3978" s="5">
        <v>1519800</v>
      </c>
    </row>
    <row r="3979" spans="1:3" x14ac:dyDescent="0.25">
      <c r="A3979" s="1">
        <v>35633</v>
      </c>
      <c r="B3979" s="8">
        <f t="shared" si="62"/>
        <v>1997</v>
      </c>
      <c r="C3979" s="5">
        <v>1968700</v>
      </c>
    </row>
    <row r="3980" spans="1:3" x14ac:dyDescent="0.25">
      <c r="A3980" s="1">
        <v>35632</v>
      </c>
      <c r="B3980" s="8">
        <f t="shared" si="62"/>
        <v>1997</v>
      </c>
      <c r="C3980" s="5">
        <v>1048100</v>
      </c>
    </row>
    <row r="3981" spans="1:3" x14ac:dyDescent="0.25">
      <c r="A3981" s="1">
        <v>35629</v>
      </c>
      <c r="B3981" s="8">
        <f t="shared" si="62"/>
        <v>1997</v>
      </c>
      <c r="C3981" s="5">
        <v>2167100</v>
      </c>
    </row>
    <row r="3982" spans="1:3" x14ac:dyDescent="0.25">
      <c r="A3982" s="1">
        <v>35628</v>
      </c>
      <c r="B3982" s="8">
        <f t="shared" si="62"/>
        <v>1997</v>
      </c>
      <c r="C3982" s="5">
        <v>1859200</v>
      </c>
    </row>
    <row r="3983" spans="1:3" x14ac:dyDescent="0.25">
      <c r="A3983" s="1">
        <v>35627</v>
      </c>
      <c r="B3983" s="8">
        <f t="shared" si="62"/>
        <v>1997</v>
      </c>
      <c r="C3983" s="5">
        <v>2268000</v>
      </c>
    </row>
    <row r="3984" spans="1:3" x14ac:dyDescent="0.25">
      <c r="A3984" s="1">
        <v>35626</v>
      </c>
      <c r="B3984" s="8">
        <f t="shared" si="62"/>
        <v>1997</v>
      </c>
      <c r="C3984" s="5">
        <v>1869100</v>
      </c>
    </row>
    <row r="3985" spans="1:3" x14ac:dyDescent="0.25">
      <c r="A3985" s="1">
        <v>35625</v>
      </c>
      <c r="B3985" s="8">
        <f t="shared" si="62"/>
        <v>1997</v>
      </c>
      <c r="C3985" s="5">
        <v>1702700</v>
      </c>
    </row>
    <row r="3986" spans="1:3" x14ac:dyDescent="0.25">
      <c r="A3986" s="1">
        <v>35622</v>
      </c>
      <c r="B3986" s="8">
        <f t="shared" si="62"/>
        <v>1997</v>
      </c>
      <c r="C3986" s="5">
        <v>1779200</v>
      </c>
    </row>
    <row r="3987" spans="1:3" x14ac:dyDescent="0.25">
      <c r="A3987" s="1">
        <v>35621</v>
      </c>
      <c r="B3987" s="8">
        <f t="shared" si="62"/>
        <v>1997</v>
      </c>
      <c r="C3987" s="5">
        <v>2656200</v>
      </c>
    </row>
    <row r="3988" spans="1:3" x14ac:dyDescent="0.25">
      <c r="A3988" s="1">
        <v>35620</v>
      </c>
      <c r="B3988" s="8">
        <f t="shared" si="62"/>
        <v>1997</v>
      </c>
      <c r="C3988" s="5">
        <v>2413800</v>
      </c>
    </row>
    <row r="3989" spans="1:3" x14ac:dyDescent="0.25">
      <c r="A3989" s="1">
        <v>35619</v>
      </c>
      <c r="B3989" s="8">
        <f t="shared" si="62"/>
        <v>1997</v>
      </c>
      <c r="C3989" s="5">
        <v>1802000</v>
      </c>
    </row>
    <row r="3990" spans="1:3" x14ac:dyDescent="0.25">
      <c r="A3990" s="1">
        <v>35618</v>
      </c>
      <c r="B3990" s="8">
        <f t="shared" si="62"/>
        <v>1997</v>
      </c>
      <c r="C3990" s="5">
        <v>920333</v>
      </c>
    </row>
    <row r="3991" spans="1:3" x14ac:dyDescent="0.25">
      <c r="A3991" s="1">
        <v>35614</v>
      </c>
      <c r="B3991" s="8">
        <f t="shared" si="62"/>
        <v>1997</v>
      </c>
      <c r="C3991" s="5">
        <v>955600</v>
      </c>
    </row>
    <row r="3992" spans="1:3" x14ac:dyDescent="0.25">
      <c r="A3992" s="1">
        <v>35613</v>
      </c>
      <c r="B3992" s="8">
        <f t="shared" si="62"/>
        <v>1997</v>
      </c>
      <c r="C3992" s="5">
        <v>1261400</v>
      </c>
    </row>
    <row r="3993" spans="1:3" x14ac:dyDescent="0.25">
      <c r="A3993" s="1">
        <v>35612</v>
      </c>
      <c r="B3993" s="8">
        <f t="shared" si="62"/>
        <v>1997</v>
      </c>
      <c r="C3993" s="5">
        <v>1048067</v>
      </c>
    </row>
    <row r="3994" spans="1:3" x14ac:dyDescent="0.25">
      <c r="A3994" s="1">
        <v>35611</v>
      </c>
      <c r="B3994" s="8">
        <f t="shared" si="62"/>
        <v>1997</v>
      </c>
      <c r="C3994" s="5">
        <v>1837400</v>
      </c>
    </row>
    <row r="3995" spans="1:3" x14ac:dyDescent="0.25">
      <c r="A3995" s="1">
        <v>35608</v>
      </c>
      <c r="B3995" s="8">
        <f t="shared" si="62"/>
        <v>1997</v>
      </c>
      <c r="C3995" s="5">
        <v>901600</v>
      </c>
    </row>
    <row r="3996" spans="1:3" x14ac:dyDescent="0.25">
      <c r="A3996" s="1">
        <v>35607</v>
      </c>
      <c r="B3996" s="8">
        <f t="shared" si="62"/>
        <v>1997</v>
      </c>
      <c r="C3996" s="5">
        <v>1369800</v>
      </c>
    </row>
    <row r="3997" spans="1:3" x14ac:dyDescent="0.25">
      <c r="A3997" s="1">
        <v>35606</v>
      </c>
      <c r="B3997" s="8">
        <f t="shared" si="62"/>
        <v>1997</v>
      </c>
      <c r="C3997" s="5">
        <v>1168600</v>
      </c>
    </row>
    <row r="3998" spans="1:3" x14ac:dyDescent="0.25">
      <c r="A3998" s="1">
        <v>35605</v>
      </c>
      <c r="B3998" s="8">
        <f t="shared" si="62"/>
        <v>1997</v>
      </c>
      <c r="C3998" s="5">
        <v>1815200</v>
      </c>
    </row>
    <row r="3999" spans="1:3" x14ac:dyDescent="0.25">
      <c r="A3999" s="1">
        <v>35604</v>
      </c>
      <c r="B3999" s="8">
        <f t="shared" si="62"/>
        <v>1997</v>
      </c>
      <c r="C3999" s="5">
        <v>1454000</v>
      </c>
    </row>
    <row r="4000" spans="1:3" x14ac:dyDescent="0.25">
      <c r="A4000" s="1">
        <v>35601</v>
      </c>
      <c r="B4000" s="8">
        <f t="shared" si="62"/>
        <v>1997</v>
      </c>
      <c r="C4000" s="5">
        <v>1178067</v>
      </c>
    </row>
    <row r="4001" spans="1:3" x14ac:dyDescent="0.25">
      <c r="A4001" s="1">
        <v>35600</v>
      </c>
      <c r="B4001" s="8">
        <f t="shared" si="62"/>
        <v>1997</v>
      </c>
      <c r="C4001" s="5">
        <v>1347467</v>
      </c>
    </row>
    <row r="4002" spans="1:3" x14ac:dyDescent="0.25">
      <c r="A4002" s="1">
        <v>35599</v>
      </c>
      <c r="B4002" s="8">
        <f t="shared" si="62"/>
        <v>1997</v>
      </c>
      <c r="C4002" s="5">
        <v>1803667</v>
      </c>
    </row>
    <row r="4003" spans="1:3" x14ac:dyDescent="0.25">
      <c r="A4003" s="1">
        <v>35598</v>
      </c>
      <c r="B4003" s="8">
        <f t="shared" si="62"/>
        <v>1997</v>
      </c>
      <c r="C4003" s="5">
        <v>1441667</v>
      </c>
    </row>
    <row r="4004" spans="1:3" x14ac:dyDescent="0.25">
      <c r="A4004" s="1">
        <v>35597</v>
      </c>
      <c r="B4004" s="8">
        <f t="shared" si="62"/>
        <v>1997</v>
      </c>
      <c r="C4004" s="5">
        <v>979467</v>
      </c>
    </row>
    <row r="4005" spans="1:3" x14ac:dyDescent="0.25">
      <c r="A4005" s="1">
        <v>35594</v>
      </c>
      <c r="B4005" s="8">
        <f t="shared" si="62"/>
        <v>1997</v>
      </c>
      <c r="C4005" s="5">
        <v>1291400</v>
      </c>
    </row>
    <row r="4006" spans="1:3" x14ac:dyDescent="0.25">
      <c r="A4006" s="1">
        <v>35593</v>
      </c>
      <c r="B4006" s="8">
        <f t="shared" si="62"/>
        <v>1997</v>
      </c>
      <c r="C4006" s="5">
        <v>1623267</v>
      </c>
    </row>
    <row r="4007" spans="1:3" x14ac:dyDescent="0.25">
      <c r="A4007" s="1">
        <v>35592</v>
      </c>
      <c r="B4007" s="8">
        <f t="shared" si="62"/>
        <v>1997</v>
      </c>
      <c r="C4007" s="5">
        <v>1258200</v>
      </c>
    </row>
    <row r="4008" spans="1:3" x14ac:dyDescent="0.25">
      <c r="A4008" s="1">
        <v>35591</v>
      </c>
      <c r="B4008" s="8">
        <f t="shared" si="62"/>
        <v>1997</v>
      </c>
      <c r="C4008" s="5">
        <v>1240800</v>
      </c>
    </row>
    <row r="4009" spans="1:3" x14ac:dyDescent="0.25">
      <c r="A4009" s="1">
        <v>35590</v>
      </c>
      <c r="B4009" s="8">
        <f t="shared" si="62"/>
        <v>1997</v>
      </c>
      <c r="C4009" s="5">
        <v>1166667</v>
      </c>
    </row>
    <row r="4010" spans="1:3" x14ac:dyDescent="0.25">
      <c r="A4010" s="1">
        <v>35587</v>
      </c>
      <c r="B4010" s="8">
        <f t="shared" si="62"/>
        <v>1997</v>
      </c>
      <c r="C4010" s="5">
        <v>2497600</v>
      </c>
    </row>
    <row r="4011" spans="1:3" x14ac:dyDescent="0.25">
      <c r="A4011" s="1">
        <v>35586</v>
      </c>
      <c r="B4011" s="8">
        <f t="shared" si="62"/>
        <v>1997</v>
      </c>
      <c r="C4011" s="5">
        <v>2265867</v>
      </c>
    </row>
    <row r="4012" spans="1:3" x14ac:dyDescent="0.25">
      <c r="A4012" s="1">
        <v>35585</v>
      </c>
      <c r="B4012" s="8">
        <f t="shared" si="62"/>
        <v>1997</v>
      </c>
      <c r="C4012" s="5">
        <v>907667</v>
      </c>
    </row>
    <row r="4013" spans="1:3" x14ac:dyDescent="0.25">
      <c r="A4013" s="1">
        <v>35584</v>
      </c>
      <c r="B4013" s="8">
        <f t="shared" si="62"/>
        <v>1997</v>
      </c>
      <c r="C4013" s="5">
        <v>1454400</v>
      </c>
    </row>
    <row r="4014" spans="1:3" x14ac:dyDescent="0.25">
      <c r="A4014" s="1">
        <v>35583</v>
      </c>
      <c r="B4014" s="8">
        <f t="shared" si="62"/>
        <v>1997</v>
      </c>
      <c r="C4014" s="5">
        <v>977467</v>
      </c>
    </row>
    <row r="4015" spans="1:3" x14ac:dyDescent="0.25">
      <c r="A4015" s="1">
        <v>35580</v>
      </c>
      <c r="B4015" s="8">
        <f t="shared" si="62"/>
        <v>1997</v>
      </c>
      <c r="C4015" s="5">
        <v>1579067</v>
      </c>
    </row>
    <row r="4016" spans="1:3" x14ac:dyDescent="0.25">
      <c r="A4016" s="1">
        <v>35579</v>
      </c>
      <c r="B4016" s="8">
        <f t="shared" si="62"/>
        <v>1997</v>
      </c>
      <c r="C4016" s="5">
        <v>2443200</v>
      </c>
    </row>
    <row r="4017" spans="1:3" x14ac:dyDescent="0.25">
      <c r="A4017" s="1">
        <v>35578</v>
      </c>
      <c r="B4017" s="8">
        <f t="shared" si="62"/>
        <v>1997</v>
      </c>
      <c r="C4017" s="5">
        <v>2551067</v>
      </c>
    </row>
    <row r="4018" spans="1:3" x14ac:dyDescent="0.25">
      <c r="A4018" s="1">
        <v>35577</v>
      </c>
      <c r="B4018" s="8">
        <f t="shared" si="62"/>
        <v>1997</v>
      </c>
      <c r="C4018" s="5">
        <v>1823000</v>
      </c>
    </row>
    <row r="4019" spans="1:3" x14ac:dyDescent="0.25">
      <c r="A4019" s="1">
        <v>35573</v>
      </c>
      <c r="B4019" s="8">
        <f t="shared" si="62"/>
        <v>1997</v>
      </c>
      <c r="C4019" s="5">
        <v>1708067</v>
      </c>
    </row>
    <row r="4020" spans="1:3" x14ac:dyDescent="0.25">
      <c r="A4020" s="1">
        <v>35572</v>
      </c>
      <c r="B4020" s="8">
        <f t="shared" si="62"/>
        <v>1997</v>
      </c>
      <c r="C4020" s="5">
        <v>2133600</v>
      </c>
    </row>
    <row r="4021" spans="1:3" x14ac:dyDescent="0.25">
      <c r="A4021" s="1">
        <v>35571</v>
      </c>
      <c r="B4021" s="8">
        <f t="shared" si="62"/>
        <v>1997</v>
      </c>
      <c r="C4021" s="5">
        <v>2587667</v>
      </c>
    </row>
    <row r="4022" spans="1:3" x14ac:dyDescent="0.25">
      <c r="A4022" s="1">
        <v>35570</v>
      </c>
      <c r="B4022" s="8">
        <f t="shared" si="62"/>
        <v>1997</v>
      </c>
      <c r="C4022" s="5">
        <v>4268800</v>
      </c>
    </row>
    <row r="4023" spans="1:3" x14ac:dyDescent="0.25">
      <c r="A4023" s="1">
        <v>35569</v>
      </c>
      <c r="B4023" s="8">
        <f t="shared" si="62"/>
        <v>1997</v>
      </c>
      <c r="C4023" s="5">
        <v>899200</v>
      </c>
    </row>
    <row r="4024" spans="1:3" x14ac:dyDescent="0.25">
      <c r="A4024" s="1">
        <v>35566</v>
      </c>
      <c r="B4024" s="8">
        <f t="shared" si="62"/>
        <v>1997</v>
      </c>
      <c r="C4024" s="5">
        <v>2034200</v>
      </c>
    </row>
    <row r="4025" spans="1:3" x14ac:dyDescent="0.25">
      <c r="A4025" s="1">
        <v>35565</v>
      </c>
      <c r="B4025" s="8">
        <f t="shared" si="62"/>
        <v>1997</v>
      </c>
      <c r="C4025" s="5">
        <v>768467</v>
      </c>
    </row>
    <row r="4026" spans="1:3" x14ac:dyDescent="0.25">
      <c r="A4026" s="1">
        <v>35564</v>
      </c>
      <c r="B4026" s="8">
        <f t="shared" si="62"/>
        <v>1997</v>
      </c>
      <c r="C4026" s="5">
        <v>1022267</v>
      </c>
    </row>
    <row r="4027" spans="1:3" x14ac:dyDescent="0.25">
      <c r="A4027" s="1">
        <v>35563</v>
      </c>
      <c r="B4027" s="8">
        <f t="shared" si="62"/>
        <v>1997</v>
      </c>
      <c r="C4027" s="5">
        <v>950067</v>
      </c>
    </row>
    <row r="4028" spans="1:3" x14ac:dyDescent="0.25">
      <c r="A4028" s="1">
        <v>35562</v>
      </c>
      <c r="B4028" s="8">
        <f t="shared" si="62"/>
        <v>1997</v>
      </c>
      <c r="C4028" s="5">
        <v>767000</v>
      </c>
    </row>
    <row r="4029" spans="1:3" x14ac:dyDescent="0.25">
      <c r="A4029" s="1">
        <v>35559</v>
      </c>
      <c r="B4029" s="8">
        <f t="shared" si="62"/>
        <v>1997</v>
      </c>
      <c r="C4029" s="5">
        <v>920467</v>
      </c>
    </row>
    <row r="4030" spans="1:3" x14ac:dyDescent="0.25">
      <c r="A4030" s="1">
        <v>35558</v>
      </c>
      <c r="B4030" s="8">
        <f t="shared" si="62"/>
        <v>1997</v>
      </c>
      <c r="C4030" s="5">
        <v>2273800</v>
      </c>
    </row>
    <row r="4031" spans="1:3" x14ac:dyDescent="0.25">
      <c r="A4031" s="1">
        <v>35557</v>
      </c>
      <c r="B4031" s="8">
        <f t="shared" si="62"/>
        <v>1997</v>
      </c>
      <c r="C4031" s="5">
        <v>2274400</v>
      </c>
    </row>
    <row r="4032" spans="1:3" x14ac:dyDescent="0.25">
      <c r="A4032" s="1">
        <v>35556</v>
      </c>
      <c r="B4032" s="8">
        <f t="shared" si="62"/>
        <v>1997</v>
      </c>
      <c r="C4032" s="5">
        <v>1767400</v>
      </c>
    </row>
    <row r="4033" spans="1:3" x14ac:dyDescent="0.25">
      <c r="A4033" s="1">
        <v>35555</v>
      </c>
      <c r="B4033" s="8">
        <f t="shared" si="62"/>
        <v>1997</v>
      </c>
      <c r="C4033" s="5">
        <v>1736400</v>
      </c>
    </row>
    <row r="4034" spans="1:3" x14ac:dyDescent="0.25">
      <c r="A4034" s="1">
        <v>35552</v>
      </c>
      <c r="B4034" s="8">
        <f t="shared" ref="B4034:B4097" si="63">YEAR(A4034)</f>
        <v>1997</v>
      </c>
      <c r="C4034" s="5">
        <v>2663600</v>
      </c>
    </row>
    <row r="4035" spans="1:3" x14ac:dyDescent="0.25">
      <c r="A4035" s="1">
        <v>35551</v>
      </c>
      <c r="B4035" s="8">
        <f t="shared" si="63"/>
        <v>1997</v>
      </c>
      <c r="C4035" s="5">
        <v>1347000</v>
      </c>
    </row>
    <row r="4036" spans="1:3" x14ac:dyDescent="0.25">
      <c r="A4036" s="1">
        <v>35550</v>
      </c>
      <c r="B4036" s="8">
        <f t="shared" si="63"/>
        <v>1997</v>
      </c>
      <c r="C4036" s="5">
        <v>1453400</v>
      </c>
    </row>
    <row r="4037" spans="1:3" x14ac:dyDescent="0.25">
      <c r="A4037" s="1">
        <v>35549</v>
      </c>
      <c r="B4037" s="8">
        <f t="shared" si="63"/>
        <v>1997</v>
      </c>
      <c r="C4037" s="5">
        <v>1182267</v>
      </c>
    </row>
    <row r="4038" spans="1:3" x14ac:dyDescent="0.25">
      <c r="A4038" s="1">
        <v>35548</v>
      </c>
      <c r="B4038" s="8">
        <f t="shared" si="63"/>
        <v>1997</v>
      </c>
      <c r="C4038" s="5">
        <v>616667</v>
      </c>
    </row>
    <row r="4039" spans="1:3" x14ac:dyDescent="0.25">
      <c r="A4039" s="1">
        <v>35545</v>
      </c>
      <c r="B4039" s="8">
        <f t="shared" si="63"/>
        <v>1997</v>
      </c>
      <c r="C4039" s="5">
        <v>705267</v>
      </c>
    </row>
    <row r="4040" spans="1:3" x14ac:dyDescent="0.25">
      <c r="A4040" s="1">
        <v>35544</v>
      </c>
      <c r="B4040" s="8">
        <f t="shared" si="63"/>
        <v>1997</v>
      </c>
      <c r="C4040" s="5">
        <v>2183000</v>
      </c>
    </row>
    <row r="4041" spans="1:3" x14ac:dyDescent="0.25">
      <c r="A4041" s="1">
        <v>35543</v>
      </c>
      <c r="B4041" s="8">
        <f t="shared" si="63"/>
        <v>1997</v>
      </c>
      <c r="C4041" s="5">
        <v>1249400</v>
      </c>
    </row>
    <row r="4042" spans="1:3" x14ac:dyDescent="0.25">
      <c r="A4042" s="1">
        <v>35542</v>
      </c>
      <c r="B4042" s="8">
        <f t="shared" si="63"/>
        <v>1997</v>
      </c>
      <c r="C4042" s="5">
        <v>1290667</v>
      </c>
    </row>
    <row r="4043" spans="1:3" x14ac:dyDescent="0.25">
      <c r="A4043" s="1">
        <v>35541</v>
      </c>
      <c r="B4043" s="8">
        <f t="shared" si="63"/>
        <v>1997</v>
      </c>
      <c r="C4043" s="5">
        <v>761000</v>
      </c>
    </row>
    <row r="4044" spans="1:3" x14ac:dyDescent="0.25">
      <c r="A4044" s="1">
        <v>35538</v>
      </c>
      <c r="B4044" s="8">
        <f t="shared" si="63"/>
        <v>1997</v>
      </c>
      <c r="C4044" s="5">
        <v>709800</v>
      </c>
    </row>
    <row r="4045" spans="1:3" x14ac:dyDescent="0.25">
      <c r="A4045" s="1">
        <v>35537</v>
      </c>
      <c r="B4045" s="8">
        <f t="shared" si="63"/>
        <v>1997</v>
      </c>
      <c r="C4045" s="5">
        <v>1211400</v>
      </c>
    </row>
    <row r="4046" spans="1:3" x14ac:dyDescent="0.25">
      <c r="A4046" s="1">
        <v>35536</v>
      </c>
      <c r="B4046" s="8">
        <f t="shared" si="63"/>
        <v>1997</v>
      </c>
      <c r="C4046" s="5">
        <v>895867</v>
      </c>
    </row>
    <row r="4047" spans="1:3" x14ac:dyDescent="0.25">
      <c r="A4047" s="1">
        <v>35535</v>
      </c>
      <c r="B4047" s="8">
        <f t="shared" si="63"/>
        <v>1997</v>
      </c>
      <c r="C4047" s="5">
        <v>1307867</v>
      </c>
    </row>
    <row r="4048" spans="1:3" x14ac:dyDescent="0.25">
      <c r="A4048" s="1">
        <v>35534</v>
      </c>
      <c r="B4048" s="8">
        <f t="shared" si="63"/>
        <v>1997</v>
      </c>
      <c r="C4048" s="5">
        <v>1086800</v>
      </c>
    </row>
    <row r="4049" spans="1:3" x14ac:dyDescent="0.25">
      <c r="A4049" s="1">
        <v>35531</v>
      </c>
      <c r="B4049" s="8">
        <f t="shared" si="63"/>
        <v>1997</v>
      </c>
      <c r="C4049" s="5">
        <v>1015200</v>
      </c>
    </row>
    <row r="4050" spans="1:3" x14ac:dyDescent="0.25">
      <c r="A4050" s="1">
        <v>35530</v>
      </c>
      <c r="B4050" s="8">
        <f t="shared" si="63"/>
        <v>1997</v>
      </c>
      <c r="C4050" s="5">
        <v>831467</v>
      </c>
    </row>
    <row r="4051" spans="1:3" x14ac:dyDescent="0.25">
      <c r="A4051" s="1">
        <v>35529</v>
      </c>
      <c r="B4051" s="8">
        <f t="shared" si="63"/>
        <v>1997</v>
      </c>
      <c r="C4051" s="5">
        <v>1732867</v>
      </c>
    </row>
    <row r="4052" spans="1:3" x14ac:dyDescent="0.25">
      <c r="A4052" s="1">
        <v>35528</v>
      </c>
      <c r="B4052" s="8">
        <f t="shared" si="63"/>
        <v>1997</v>
      </c>
      <c r="C4052" s="5">
        <v>947400</v>
      </c>
    </row>
    <row r="4053" spans="1:3" x14ac:dyDescent="0.25">
      <c r="A4053" s="1">
        <v>35527</v>
      </c>
      <c r="B4053" s="8">
        <f t="shared" si="63"/>
        <v>1997</v>
      </c>
      <c r="C4053" s="5">
        <v>995667</v>
      </c>
    </row>
    <row r="4054" spans="1:3" x14ac:dyDescent="0.25">
      <c r="A4054" s="1">
        <v>35524</v>
      </c>
      <c r="B4054" s="8">
        <f t="shared" si="63"/>
        <v>1997</v>
      </c>
      <c r="C4054" s="5">
        <v>1164000</v>
      </c>
    </row>
    <row r="4055" spans="1:3" x14ac:dyDescent="0.25">
      <c r="A4055" s="1">
        <v>35523</v>
      </c>
      <c r="B4055" s="8">
        <f t="shared" si="63"/>
        <v>1997</v>
      </c>
      <c r="C4055" s="5">
        <v>1617267</v>
      </c>
    </row>
    <row r="4056" spans="1:3" x14ac:dyDescent="0.25">
      <c r="A4056" s="1">
        <v>35522</v>
      </c>
      <c r="B4056" s="8">
        <f t="shared" si="63"/>
        <v>1997</v>
      </c>
      <c r="C4056" s="5">
        <v>1994867</v>
      </c>
    </row>
    <row r="4057" spans="1:3" x14ac:dyDescent="0.25">
      <c r="A4057" s="1">
        <v>35521</v>
      </c>
      <c r="B4057" s="8">
        <f t="shared" si="63"/>
        <v>1997</v>
      </c>
      <c r="C4057" s="5">
        <v>1607467</v>
      </c>
    </row>
    <row r="4058" spans="1:3" x14ac:dyDescent="0.25">
      <c r="A4058" s="1">
        <v>35520</v>
      </c>
      <c r="B4058" s="8">
        <f t="shared" si="63"/>
        <v>1997</v>
      </c>
      <c r="C4058" s="5">
        <v>1647067</v>
      </c>
    </row>
    <row r="4059" spans="1:3" x14ac:dyDescent="0.25">
      <c r="A4059" s="1">
        <v>35516</v>
      </c>
      <c r="B4059" s="8">
        <f t="shared" si="63"/>
        <v>1997</v>
      </c>
      <c r="C4059" s="5">
        <v>2007067</v>
      </c>
    </row>
    <row r="4060" spans="1:3" x14ac:dyDescent="0.25">
      <c r="A4060" s="1">
        <v>35515</v>
      </c>
      <c r="B4060" s="8">
        <f t="shared" si="63"/>
        <v>1997</v>
      </c>
      <c r="C4060" s="5">
        <v>2028800</v>
      </c>
    </row>
    <row r="4061" spans="1:3" x14ac:dyDescent="0.25">
      <c r="A4061" s="1">
        <v>35514</v>
      </c>
      <c r="B4061" s="8">
        <f t="shared" si="63"/>
        <v>1997</v>
      </c>
      <c r="C4061" s="5">
        <v>1763600</v>
      </c>
    </row>
    <row r="4062" spans="1:3" x14ac:dyDescent="0.25">
      <c r="A4062" s="1">
        <v>35513</v>
      </c>
      <c r="B4062" s="8">
        <f t="shared" si="63"/>
        <v>1997</v>
      </c>
      <c r="C4062" s="5">
        <v>843267</v>
      </c>
    </row>
    <row r="4063" spans="1:3" x14ac:dyDescent="0.25">
      <c r="A4063" s="1">
        <v>35510</v>
      </c>
      <c r="B4063" s="8">
        <f t="shared" si="63"/>
        <v>1997</v>
      </c>
      <c r="C4063" s="5">
        <v>1244667</v>
      </c>
    </row>
    <row r="4064" spans="1:3" x14ac:dyDescent="0.25">
      <c r="A4064" s="1">
        <v>35509</v>
      </c>
      <c r="B4064" s="8">
        <f t="shared" si="63"/>
        <v>1997</v>
      </c>
      <c r="C4064" s="5">
        <v>1429400</v>
      </c>
    </row>
    <row r="4065" spans="1:3" x14ac:dyDescent="0.25">
      <c r="A4065" s="1">
        <v>35508</v>
      </c>
      <c r="B4065" s="8">
        <f t="shared" si="63"/>
        <v>1997</v>
      </c>
      <c r="C4065" s="5">
        <v>1385267</v>
      </c>
    </row>
    <row r="4066" spans="1:3" x14ac:dyDescent="0.25">
      <c r="A4066" s="1">
        <v>35507</v>
      </c>
      <c r="B4066" s="8">
        <f t="shared" si="63"/>
        <v>1997</v>
      </c>
      <c r="C4066" s="5">
        <v>1975267</v>
      </c>
    </row>
    <row r="4067" spans="1:3" x14ac:dyDescent="0.25">
      <c r="A4067" s="1">
        <v>35506</v>
      </c>
      <c r="B4067" s="8">
        <f t="shared" si="63"/>
        <v>1997</v>
      </c>
      <c r="C4067" s="5">
        <v>1391000</v>
      </c>
    </row>
    <row r="4068" spans="1:3" x14ac:dyDescent="0.25">
      <c r="A4068" s="1">
        <v>35503</v>
      </c>
      <c r="B4068" s="8">
        <f t="shared" si="63"/>
        <v>1997</v>
      </c>
      <c r="C4068" s="5">
        <v>1988600</v>
      </c>
    </row>
    <row r="4069" spans="1:3" x14ac:dyDescent="0.25">
      <c r="A4069" s="1">
        <v>35502</v>
      </c>
      <c r="B4069" s="8">
        <f t="shared" si="63"/>
        <v>1997</v>
      </c>
      <c r="C4069" s="5">
        <v>1849600</v>
      </c>
    </row>
    <row r="4070" spans="1:3" x14ac:dyDescent="0.25">
      <c r="A4070" s="1">
        <v>35501</v>
      </c>
      <c r="B4070" s="8">
        <f t="shared" si="63"/>
        <v>1997</v>
      </c>
      <c r="C4070" s="5">
        <v>819000</v>
      </c>
    </row>
    <row r="4071" spans="1:3" x14ac:dyDescent="0.25">
      <c r="A4071" s="1">
        <v>35500</v>
      </c>
      <c r="B4071" s="8">
        <f t="shared" si="63"/>
        <v>1997</v>
      </c>
      <c r="C4071" s="5">
        <v>1123467</v>
      </c>
    </row>
    <row r="4072" spans="1:3" x14ac:dyDescent="0.25">
      <c r="A4072" s="1">
        <v>35499</v>
      </c>
      <c r="B4072" s="8">
        <f t="shared" si="63"/>
        <v>1997</v>
      </c>
      <c r="C4072" s="5">
        <v>679867</v>
      </c>
    </row>
    <row r="4073" spans="1:3" x14ac:dyDescent="0.25">
      <c r="A4073" s="1">
        <v>35496</v>
      </c>
      <c r="B4073" s="8">
        <f t="shared" si="63"/>
        <v>1997</v>
      </c>
      <c r="C4073" s="5">
        <v>1391600</v>
      </c>
    </row>
    <row r="4074" spans="1:3" x14ac:dyDescent="0.25">
      <c r="A4074" s="1">
        <v>35495</v>
      </c>
      <c r="B4074" s="8">
        <f t="shared" si="63"/>
        <v>1997</v>
      </c>
      <c r="C4074" s="5">
        <v>1691800</v>
      </c>
    </row>
    <row r="4075" spans="1:3" x14ac:dyDescent="0.25">
      <c r="A4075" s="1">
        <v>35494</v>
      </c>
      <c r="B4075" s="8">
        <f t="shared" si="63"/>
        <v>1997</v>
      </c>
      <c r="C4075" s="5">
        <v>1436667</v>
      </c>
    </row>
    <row r="4076" spans="1:3" x14ac:dyDescent="0.25">
      <c r="A4076" s="1">
        <v>35493</v>
      </c>
      <c r="B4076" s="8">
        <f t="shared" si="63"/>
        <v>1997</v>
      </c>
      <c r="C4076" s="5">
        <v>1577400</v>
      </c>
    </row>
    <row r="4077" spans="1:3" x14ac:dyDescent="0.25">
      <c r="A4077" s="1">
        <v>35492</v>
      </c>
      <c r="B4077" s="8">
        <f t="shared" si="63"/>
        <v>1997</v>
      </c>
      <c r="C4077" s="5">
        <v>1380867</v>
      </c>
    </row>
    <row r="4078" spans="1:3" x14ac:dyDescent="0.25">
      <c r="A4078" s="1">
        <v>35489</v>
      </c>
      <c r="B4078" s="8">
        <f t="shared" si="63"/>
        <v>1997</v>
      </c>
      <c r="C4078" s="5">
        <v>1468867</v>
      </c>
    </row>
    <row r="4079" spans="1:3" x14ac:dyDescent="0.25">
      <c r="A4079" s="1">
        <v>35488</v>
      </c>
      <c r="B4079" s="8">
        <f t="shared" si="63"/>
        <v>1997</v>
      </c>
      <c r="C4079" s="5">
        <v>2466200</v>
      </c>
    </row>
    <row r="4080" spans="1:3" x14ac:dyDescent="0.25">
      <c r="A4080" s="1">
        <v>35487</v>
      </c>
      <c r="B4080" s="8">
        <f t="shared" si="63"/>
        <v>1997</v>
      </c>
      <c r="C4080" s="5">
        <v>5079667</v>
      </c>
    </row>
    <row r="4081" spans="1:3" x14ac:dyDescent="0.25">
      <c r="A4081" s="1">
        <v>35486</v>
      </c>
      <c r="B4081" s="8">
        <f t="shared" si="63"/>
        <v>1997</v>
      </c>
      <c r="C4081" s="5">
        <v>8794200</v>
      </c>
    </row>
    <row r="4082" spans="1:3" x14ac:dyDescent="0.25">
      <c r="A4082" s="1">
        <v>35485</v>
      </c>
      <c r="B4082" s="8">
        <f t="shared" si="63"/>
        <v>1997</v>
      </c>
      <c r="C4082" s="5">
        <v>2116467</v>
      </c>
    </row>
    <row r="4083" spans="1:3" x14ac:dyDescent="0.25">
      <c r="A4083" s="1">
        <v>35482</v>
      </c>
      <c r="B4083" s="8">
        <f t="shared" si="63"/>
        <v>1997</v>
      </c>
      <c r="C4083" s="5">
        <v>2047467</v>
      </c>
    </row>
    <row r="4084" spans="1:3" x14ac:dyDescent="0.25">
      <c r="A4084" s="1">
        <v>35481</v>
      </c>
      <c r="B4084" s="8">
        <f t="shared" si="63"/>
        <v>1997</v>
      </c>
      <c r="C4084" s="5">
        <v>1715000</v>
      </c>
    </row>
    <row r="4085" spans="1:3" x14ac:dyDescent="0.25">
      <c r="A4085" s="1">
        <v>35480</v>
      </c>
      <c r="B4085" s="8">
        <f t="shared" si="63"/>
        <v>1997</v>
      </c>
      <c r="C4085" s="5">
        <v>2852800</v>
      </c>
    </row>
    <row r="4086" spans="1:3" x14ac:dyDescent="0.25">
      <c r="A4086" s="1">
        <v>35479</v>
      </c>
      <c r="B4086" s="8">
        <f t="shared" si="63"/>
        <v>1997</v>
      </c>
      <c r="C4086" s="5">
        <v>1639067</v>
      </c>
    </row>
    <row r="4087" spans="1:3" x14ac:dyDescent="0.25">
      <c r="A4087" s="1">
        <v>35475</v>
      </c>
      <c r="B4087" s="8">
        <f t="shared" si="63"/>
        <v>1997</v>
      </c>
      <c r="C4087" s="5">
        <v>1201000</v>
      </c>
    </row>
    <row r="4088" spans="1:3" x14ac:dyDescent="0.25">
      <c r="A4088" s="1">
        <v>35474</v>
      </c>
      <c r="B4088" s="8">
        <f t="shared" si="63"/>
        <v>1997</v>
      </c>
      <c r="C4088" s="5">
        <v>2425400</v>
      </c>
    </row>
    <row r="4089" spans="1:3" x14ac:dyDescent="0.25">
      <c r="A4089" s="1">
        <v>35473</v>
      </c>
      <c r="B4089" s="8">
        <f t="shared" si="63"/>
        <v>1997</v>
      </c>
      <c r="C4089" s="5">
        <v>1978800</v>
      </c>
    </row>
    <row r="4090" spans="1:3" x14ac:dyDescent="0.25">
      <c r="A4090" s="1">
        <v>35472</v>
      </c>
      <c r="B4090" s="8">
        <f t="shared" si="63"/>
        <v>1997</v>
      </c>
      <c r="C4090" s="5">
        <v>2734867</v>
      </c>
    </row>
    <row r="4091" spans="1:3" x14ac:dyDescent="0.25">
      <c r="A4091" s="1">
        <v>35471</v>
      </c>
      <c r="B4091" s="8">
        <f t="shared" si="63"/>
        <v>1997</v>
      </c>
      <c r="C4091" s="5">
        <v>1981667</v>
      </c>
    </row>
    <row r="4092" spans="1:3" x14ac:dyDescent="0.25">
      <c r="A4092" s="1">
        <v>35468</v>
      </c>
      <c r="B4092" s="8">
        <f t="shared" si="63"/>
        <v>1997</v>
      </c>
      <c r="C4092" s="5">
        <v>3170200</v>
      </c>
    </row>
    <row r="4093" spans="1:3" x14ac:dyDescent="0.25">
      <c r="A4093" s="1">
        <v>35467</v>
      </c>
      <c r="B4093" s="8">
        <f t="shared" si="63"/>
        <v>1997</v>
      </c>
      <c r="C4093" s="5">
        <v>1984267</v>
      </c>
    </row>
    <row r="4094" spans="1:3" x14ac:dyDescent="0.25">
      <c r="A4094" s="1">
        <v>35466</v>
      </c>
      <c r="B4094" s="8">
        <f t="shared" si="63"/>
        <v>1997</v>
      </c>
      <c r="C4094" s="5">
        <v>4037800</v>
      </c>
    </row>
    <row r="4095" spans="1:3" x14ac:dyDescent="0.25">
      <c r="A4095" s="1">
        <v>35465</v>
      </c>
      <c r="B4095" s="8">
        <f t="shared" si="63"/>
        <v>1997</v>
      </c>
      <c r="C4095" s="5">
        <v>2419467</v>
      </c>
    </row>
    <row r="4096" spans="1:3" x14ac:dyDescent="0.25">
      <c r="A4096" s="1">
        <v>35464</v>
      </c>
      <c r="B4096" s="8">
        <f t="shared" si="63"/>
        <v>1997</v>
      </c>
      <c r="C4096" s="5">
        <v>3254467</v>
      </c>
    </row>
    <row r="4097" spans="1:3" x14ac:dyDescent="0.25">
      <c r="A4097" s="1">
        <v>35461</v>
      </c>
      <c r="B4097" s="8">
        <f t="shared" si="63"/>
        <v>1997</v>
      </c>
      <c r="C4097" s="5">
        <v>3582600</v>
      </c>
    </row>
    <row r="4098" spans="1:3" x14ac:dyDescent="0.25">
      <c r="A4098" s="1">
        <v>35460</v>
      </c>
      <c r="B4098" s="8">
        <f t="shared" ref="B4098:B4161" si="64">YEAR(A4098)</f>
        <v>1997</v>
      </c>
      <c r="C4098" s="5">
        <v>2121400</v>
      </c>
    </row>
    <row r="4099" spans="1:3" x14ac:dyDescent="0.25">
      <c r="A4099" s="1">
        <v>35459</v>
      </c>
      <c r="B4099" s="8">
        <f t="shared" si="64"/>
        <v>1997</v>
      </c>
      <c r="C4099" s="5">
        <v>1495467</v>
      </c>
    </row>
    <row r="4100" spans="1:3" x14ac:dyDescent="0.25">
      <c r="A4100" s="1">
        <v>35458</v>
      </c>
      <c r="B4100" s="8">
        <f t="shared" si="64"/>
        <v>1997</v>
      </c>
      <c r="C4100" s="5">
        <v>2794667</v>
      </c>
    </row>
    <row r="4101" spans="1:3" x14ac:dyDescent="0.25">
      <c r="A4101" s="1">
        <v>35457</v>
      </c>
      <c r="B4101" s="8">
        <f t="shared" si="64"/>
        <v>1997</v>
      </c>
      <c r="C4101" s="5">
        <v>2909400</v>
      </c>
    </row>
    <row r="4102" spans="1:3" x14ac:dyDescent="0.25">
      <c r="A4102" s="1">
        <v>35454</v>
      </c>
      <c r="B4102" s="8">
        <f t="shared" si="64"/>
        <v>1997</v>
      </c>
      <c r="C4102" s="5">
        <v>4996600</v>
      </c>
    </row>
    <row r="4103" spans="1:3" x14ac:dyDescent="0.25">
      <c r="A4103" s="1">
        <v>35453</v>
      </c>
      <c r="B4103" s="8">
        <f t="shared" si="64"/>
        <v>1997</v>
      </c>
      <c r="C4103" s="5">
        <v>1975267</v>
      </c>
    </row>
    <row r="4104" spans="1:3" x14ac:dyDescent="0.25">
      <c r="A4104" s="1">
        <v>35452</v>
      </c>
      <c r="B4104" s="8">
        <f t="shared" si="64"/>
        <v>1997</v>
      </c>
      <c r="C4104" s="5">
        <v>1900800</v>
      </c>
    </row>
    <row r="4105" spans="1:3" x14ac:dyDescent="0.25">
      <c r="A4105" s="1">
        <v>35451</v>
      </c>
      <c r="B4105" s="8">
        <f t="shared" si="64"/>
        <v>1997</v>
      </c>
      <c r="C4105" s="5">
        <v>1864600</v>
      </c>
    </row>
    <row r="4106" spans="1:3" x14ac:dyDescent="0.25">
      <c r="A4106" s="1">
        <v>35450</v>
      </c>
      <c r="B4106" s="8">
        <f t="shared" si="64"/>
        <v>1997</v>
      </c>
      <c r="C4106" s="5">
        <v>2135467</v>
      </c>
    </row>
    <row r="4107" spans="1:3" x14ac:dyDescent="0.25">
      <c r="A4107" s="1">
        <v>35447</v>
      </c>
      <c r="B4107" s="8">
        <f t="shared" si="64"/>
        <v>1997</v>
      </c>
      <c r="C4107" s="5">
        <v>2304800</v>
      </c>
    </row>
    <row r="4108" spans="1:3" x14ac:dyDescent="0.25">
      <c r="A4108" s="1">
        <v>35446</v>
      </c>
      <c r="B4108" s="8">
        <f t="shared" si="64"/>
        <v>1997</v>
      </c>
      <c r="C4108" s="5">
        <v>2129267</v>
      </c>
    </row>
    <row r="4109" spans="1:3" x14ac:dyDescent="0.25">
      <c r="A4109" s="1">
        <v>35445</v>
      </c>
      <c r="B4109" s="8">
        <f t="shared" si="64"/>
        <v>1997</v>
      </c>
      <c r="C4109" s="5">
        <v>1673667</v>
      </c>
    </row>
    <row r="4110" spans="1:3" x14ac:dyDescent="0.25">
      <c r="A4110" s="1">
        <v>35444</v>
      </c>
      <c r="B4110" s="8">
        <f t="shared" si="64"/>
        <v>1997</v>
      </c>
      <c r="C4110" s="5">
        <v>1043200</v>
      </c>
    </row>
    <row r="4111" spans="1:3" x14ac:dyDescent="0.25">
      <c r="A4111" s="1">
        <v>35443</v>
      </c>
      <c r="B4111" s="8">
        <f t="shared" si="64"/>
        <v>1997</v>
      </c>
      <c r="C4111" s="5">
        <v>1123600</v>
      </c>
    </row>
    <row r="4112" spans="1:3" x14ac:dyDescent="0.25">
      <c r="A4112" s="1">
        <v>35440</v>
      </c>
      <c r="B4112" s="8">
        <f t="shared" si="64"/>
        <v>1997</v>
      </c>
      <c r="C4112" s="5">
        <v>1729800</v>
      </c>
    </row>
    <row r="4113" spans="1:3" x14ac:dyDescent="0.25">
      <c r="A4113" s="1">
        <v>35439</v>
      </c>
      <c r="B4113" s="8">
        <f t="shared" si="64"/>
        <v>1997</v>
      </c>
      <c r="C4113" s="5">
        <v>1307400</v>
      </c>
    </row>
    <row r="4114" spans="1:3" x14ac:dyDescent="0.25">
      <c r="A4114" s="1">
        <v>35438</v>
      </c>
      <c r="B4114" s="8">
        <f t="shared" si="64"/>
        <v>1997</v>
      </c>
      <c r="C4114" s="5">
        <v>3463267</v>
      </c>
    </row>
    <row r="4115" spans="1:3" x14ac:dyDescent="0.25">
      <c r="A4115" s="1">
        <v>35437</v>
      </c>
      <c r="B4115" s="8">
        <f t="shared" si="64"/>
        <v>1997</v>
      </c>
      <c r="C4115" s="5">
        <v>2817600</v>
      </c>
    </row>
    <row r="4116" spans="1:3" x14ac:dyDescent="0.25">
      <c r="A4116" s="1">
        <v>35436</v>
      </c>
      <c r="B4116" s="8">
        <f t="shared" si="64"/>
        <v>1997</v>
      </c>
      <c r="C4116" s="5">
        <v>2251867</v>
      </c>
    </row>
    <row r="4117" spans="1:3" x14ac:dyDescent="0.25">
      <c r="A4117" s="1">
        <v>35433</v>
      </c>
      <c r="B4117" s="8">
        <f t="shared" si="64"/>
        <v>1997</v>
      </c>
      <c r="C4117" s="5">
        <v>1597800</v>
      </c>
    </row>
    <row r="4118" spans="1:3" x14ac:dyDescent="0.25">
      <c r="A4118" s="1">
        <v>35432</v>
      </c>
      <c r="B4118" s="8">
        <f t="shared" si="64"/>
        <v>1997</v>
      </c>
      <c r="C4118" s="5">
        <v>1526467</v>
      </c>
    </row>
    <row r="4119" spans="1:3" x14ac:dyDescent="0.25">
      <c r="A4119" s="1">
        <v>36160</v>
      </c>
      <c r="B4119" s="8">
        <f t="shared" si="64"/>
        <v>1998</v>
      </c>
      <c r="C4119" s="5">
        <v>2185800</v>
      </c>
    </row>
    <row r="4120" spans="1:3" x14ac:dyDescent="0.25">
      <c r="A4120" s="1">
        <v>36159</v>
      </c>
      <c r="B4120" s="8">
        <f t="shared" si="64"/>
        <v>1998</v>
      </c>
      <c r="C4120" s="5">
        <v>2331000</v>
      </c>
    </row>
    <row r="4121" spans="1:3" x14ac:dyDescent="0.25">
      <c r="A4121" s="1">
        <v>36158</v>
      </c>
      <c r="B4121" s="8">
        <f t="shared" si="64"/>
        <v>1998</v>
      </c>
      <c r="C4121" s="5">
        <v>2810467</v>
      </c>
    </row>
    <row r="4122" spans="1:3" x14ac:dyDescent="0.25">
      <c r="A4122" s="1">
        <v>36157</v>
      </c>
      <c r="B4122" s="8">
        <f t="shared" si="64"/>
        <v>1998</v>
      </c>
      <c r="C4122" s="5">
        <v>2686000</v>
      </c>
    </row>
    <row r="4123" spans="1:3" x14ac:dyDescent="0.25">
      <c r="A4123" s="1">
        <v>36153</v>
      </c>
      <c r="B4123" s="8">
        <f t="shared" si="64"/>
        <v>1998</v>
      </c>
      <c r="C4123" s="5">
        <v>1147800</v>
      </c>
    </row>
    <row r="4124" spans="1:3" x14ac:dyDescent="0.25">
      <c r="A4124" s="1">
        <v>36152</v>
      </c>
      <c r="B4124" s="8">
        <f t="shared" si="64"/>
        <v>1998</v>
      </c>
      <c r="C4124" s="5">
        <v>2781800</v>
      </c>
    </row>
    <row r="4125" spans="1:3" x14ac:dyDescent="0.25">
      <c r="A4125" s="1">
        <v>36151</v>
      </c>
      <c r="B4125" s="8">
        <f t="shared" si="64"/>
        <v>1998</v>
      </c>
      <c r="C4125" s="5">
        <v>4077400</v>
      </c>
    </row>
    <row r="4126" spans="1:3" x14ac:dyDescent="0.25">
      <c r="A4126" s="1">
        <v>36150</v>
      </c>
      <c r="B4126" s="8">
        <f t="shared" si="64"/>
        <v>1998</v>
      </c>
      <c r="C4126" s="5">
        <v>4675200</v>
      </c>
    </row>
    <row r="4127" spans="1:3" x14ac:dyDescent="0.25">
      <c r="A4127" s="1">
        <v>36147</v>
      </c>
      <c r="B4127" s="8">
        <f t="shared" si="64"/>
        <v>1998</v>
      </c>
      <c r="C4127" s="5">
        <v>8188200</v>
      </c>
    </row>
    <row r="4128" spans="1:3" x14ac:dyDescent="0.25">
      <c r="A4128" s="1">
        <v>36146</v>
      </c>
      <c r="B4128" s="8">
        <f t="shared" si="64"/>
        <v>1998</v>
      </c>
      <c r="C4128" s="5">
        <v>3664067</v>
      </c>
    </row>
    <row r="4129" spans="1:3" x14ac:dyDescent="0.25">
      <c r="A4129" s="1">
        <v>36145</v>
      </c>
      <c r="B4129" s="8">
        <f t="shared" si="64"/>
        <v>1998</v>
      </c>
      <c r="C4129" s="5">
        <v>2612667</v>
      </c>
    </row>
    <row r="4130" spans="1:3" x14ac:dyDescent="0.25">
      <c r="A4130" s="1">
        <v>36144</v>
      </c>
      <c r="B4130" s="8">
        <f t="shared" si="64"/>
        <v>1998</v>
      </c>
      <c r="C4130" s="5">
        <v>3877000</v>
      </c>
    </row>
    <row r="4131" spans="1:3" x14ac:dyDescent="0.25">
      <c r="A4131" s="1">
        <v>36143</v>
      </c>
      <c r="B4131" s="8">
        <f t="shared" si="64"/>
        <v>1998</v>
      </c>
      <c r="C4131" s="5">
        <v>2564000</v>
      </c>
    </row>
    <row r="4132" spans="1:3" x14ac:dyDescent="0.25">
      <c r="A4132" s="1">
        <v>36140</v>
      </c>
      <c r="B4132" s="8">
        <f t="shared" si="64"/>
        <v>1998</v>
      </c>
      <c r="C4132" s="5">
        <v>2284400</v>
      </c>
    </row>
    <row r="4133" spans="1:3" x14ac:dyDescent="0.25">
      <c r="A4133" s="1">
        <v>36139</v>
      </c>
      <c r="B4133" s="8">
        <f t="shared" si="64"/>
        <v>1998</v>
      </c>
      <c r="C4133" s="5">
        <v>3328267</v>
      </c>
    </row>
    <row r="4134" spans="1:3" x14ac:dyDescent="0.25">
      <c r="A4134" s="1">
        <v>36138</v>
      </c>
      <c r="B4134" s="8">
        <f t="shared" si="64"/>
        <v>1998</v>
      </c>
      <c r="C4134" s="5">
        <v>2960867</v>
      </c>
    </row>
    <row r="4135" spans="1:3" x14ac:dyDescent="0.25">
      <c r="A4135" s="1">
        <v>36137</v>
      </c>
      <c r="B4135" s="8">
        <f t="shared" si="64"/>
        <v>1998</v>
      </c>
      <c r="C4135" s="5">
        <v>4153000</v>
      </c>
    </row>
    <row r="4136" spans="1:3" x14ac:dyDescent="0.25">
      <c r="A4136" s="1">
        <v>36136</v>
      </c>
      <c r="B4136" s="8">
        <f t="shared" si="64"/>
        <v>1998</v>
      </c>
      <c r="C4136" s="5">
        <v>2709467</v>
      </c>
    </row>
    <row r="4137" spans="1:3" x14ac:dyDescent="0.25">
      <c r="A4137" s="1">
        <v>36133</v>
      </c>
      <c r="B4137" s="8">
        <f t="shared" si="64"/>
        <v>1998</v>
      </c>
      <c r="C4137" s="5">
        <v>2923600</v>
      </c>
    </row>
    <row r="4138" spans="1:3" x14ac:dyDescent="0.25">
      <c r="A4138" s="1">
        <v>36132</v>
      </c>
      <c r="B4138" s="8">
        <f t="shared" si="64"/>
        <v>1998</v>
      </c>
      <c r="C4138" s="5">
        <v>3412867</v>
      </c>
    </row>
    <row r="4139" spans="1:3" x14ac:dyDescent="0.25">
      <c r="A4139" s="1">
        <v>36131</v>
      </c>
      <c r="B4139" s="8">
        <f t="shared" si="64"/>
        <v>1998</v>
      </c>
      <c r="C4139" s="5">
        <v>2483400</v>
      </c>
    </row>
    <row r="4140" spans="1:3" x14ac:dyDescent="0.25">
      <c r="A4140" s="1">
        <v>36130</v>
      </c>
      <c r="B4140" s="8">
        <f t="shared" si="64"/>
        <v>1998</v>
      </c>
      <c r="C4140" s="5">
        <v>3211067</v>
      </c>
    </row>
    <row r="4141" spans="1:3" x14ac:dyDescent="0.25">
      <c r="A4141" s="1">
        <v>36129</v>
      </c>
      <c r="B4141" s="8">
        <f t="shared" si="64"/>
        <v>1998</v>
      </c>
      <c r="C4141" s="5">
        <v>3282467</v>
      </c>
    </row>
    <row r="4142" spans="1:3" x14ac:dyDescent="0.25">
      <c r="A4142" s="1">
        <v>36126</v>
      </c>
      <c r="B4142" s="8">
        <f t="shared" si="64"/>
        <v>1998</v>
      </c>
      <c r="C4142" s="5">
        <v>1330400</v>
      </c>
    </row>
    <row r="4143" spans="1:3" x14ac:dyDescent="0.25">
      <c r="A4143" s="1">
        <v>36124</v>
      </c>
      <c r="B4143" s="8">
        <f t="shared" si="64"/>
        <v>1998</v>
      </c>
      <c r="C4143" s="5">
        <v>3438667</v>
      </c>
    </row>
    <row r="4144" spans="1:3" x14ac:dyDescent="0.25">
      <c r="A4144" s="1">
        <v>36123</v>
      </c>
      <c r="B4144" s="8">
        <f t="shared" si="64"/>
        <v>1998</v>
      </c>
      <c r="C4144" s="5">
        <v>3360200</v>
      </c>
    </row>
    <row r="4145" spans="1:3" x14ac:dyDescent="0.25">
      <c r="A4145" s="1">
        <v>36122</v>
      </c>
      <c r="B4145" s="8">
        <f t="shared" si="64"/>
        <v>1998</v>
      </c>
      <c r="C4145" s="5">
        <v>3757400</v>
      </c>
    </row>
    <row r="4146" spans="1:3" x14ac:dyDescent="0.25">
      <c r="A4146" s="1">
        <v>36119</v>
      </c>
      <c r="B4146" s="8">
        <f t="shared" si="64"/>
        <v>1998</v>
      </c>
      <c r="C4146" s="5">
        <v>3335267</v>
      </c>
    </row>
    <row r="4147" spans="1:3" x14ac:dyDescent="0.25">
      <c r="A4147" s="1">
        <v>36118</v>
      </c>
      <c r="B4147" s="8">
        <f t="shared" si="64"/>
        <v>1998</v>
      </c>
      <c r="C4147" s="5">
        <v>3713600</v>
      </c>
    </row>
    <row r="4148" spans="1:3" x14ac:dyDescent="0.25">
      <c r="A4148" s="1">
        <v>36117</v>
      </c>
      <c r="B4148" s="8">
        <f t="shared" si="64"/>
        <v>1998</v>
      </c>
      <c r="C4148" s="5">
        <v>3145467</v>
      </c>
    </row>
    <row r="4149" spans="1:3" x14ac:dyDescent="0.25">
      <c r="A4149" s="1">
        <v>36116</v>
      </c>
      <c r="B4149" s="8">
        <f t="shared" si="64"/>
        <v>1998</v>
      </c>
      <c r="C4149" s="5">
        <v>5751400</v>
      </c>
    </row>
    <row r="4150" spans="1:3" x14ac:dyDescent="0.25">
      <c r="A4150" s="1">
        <v>36115</v>
      </c>
      <c r="B4150" s="8">
        <f t="shared" si="64"/>
        <v>1998</v>
      </c>
      <c r="C4150" s="5">
        <v>4030067</v>
      </c>
    </row>
    <row r="4151" spans="1:3" x14ac:dyDescent="0.25">
      <c r="A4151" s="1">
        <v>36112</v>
      </c>
      <c r="B4151" s="8">
        <f t="shared" si="64"/>
        <v>1998</v>
      </c>
      <c r="C4151" s="5">
        <v>2588467</v>
      </c>
    </row>
    <row r="4152" spans="1:3" x14ac:dyDescent="0.25">
      <c r="A4152" s="1">
        <v>36111</v>
      </c>
      <c r="B4152" s="8">
        <f t="shared" si="64"/>
        <v>1998</v>
      </c>
      <c r="C4152" s="5">
        <v>3104867</v>
      </c>
    </row>
    <row r="4153" spans="1:3" x14ac:dyDescent="0.25">
      <c r="A4153" s="1">
        <v>36110</v>
      </c>
      <c r="B4153" s="8">
        <f t="shared" si="64"/>
        <v>1998</v>
      </c>
      <c r="C4153" s="5">
        <v>3198467</v>
      </c>
    </row>
    <row r="4154" spans="1:3" x14ac:dyDescent="0.25">
      <c r="A4154" s="1">
        <v>36109</v>
      </c>
      <c r="B4154" s="8">
        <f t="shared" si="64"/>
        <v>1998</v>
      </c>
      <c r="C4154" s="5">
        <v>4693867</v>
      </c>
    </row>
    <row r="4155" spans="1:3" x14ac:dyDescent="0.25">
      <c r="A4155" s="1">
        <v>36108</v>
      </c>
      <c r="B4155" s="8">
        <f t="shared" si="64"/>
        <v>1998</v>
      </c>
      <c r="C4155" s="5">
        <v>3130000</v>
      </c>
    </row>
    <row r="4156" spans="1:3" x14ac:dyDescent="0.25">
      <c r="A4156" s="1">
        <v>36105</v>
      </c>
      <c r="B4156" s="8">
        <f t="shared" si="64"/>
        <v>1998</v>
      </c>
      <c r="C4156" s="5">
        <v>3859800</v>
      </c>
    </row>
    <row r="4157" spans="1:3" x14ac:dyDescent="0.25">
      <c r="A4157" s="1">
        <v>36104</v>
      </c>
      <c r="B4157" s="8">
        <f t="shared" si="64"/>
        <v>1998</v>
      </c>
      <c r="C4157" s="5">
        <v>3283267</v>
      </c>
    </row>
    <row r="4158" spans="1:3" x14ac:dyDescent="0.25">
      <c r="A4158" s="1">
        <v>36103</v>
      </c>
      <c r="B4158" s="8">
        <f t="shared" si="64"/>
        <v>1998</v>
      </c>
      <c r="C4158" s="5">
        <v>3544600</v>
      </c>
    </row>
    <row r="4159" spans="1:3" x14ac:dyDescent="0.25">
      <c r="A4159" s="1">
        <v>36102</v>
      </c>
      <c r="B4159" s="8">
        <f t="shared" si="64"/>
        <v>1998</v>
      </c>
      <c r="C4159" s="5">
        <v>3893867</v>
      </c>
    </row>
    <row r="4160" spans="1:3" x14ac:dyDescent="0.25">
      <c r="A4160" s="1">
        <v>36101</v>
      </c>
      <c r="B4160" s="8">
        <f t="shared" si="64"/>
        <v>1998</v>
      </c>
      <c r="C4160" s="5">
        <v>3955067</v>
      </c>
    </row>
    <row r="4161" spans="1:3" x14ac:dyDescent="0.25">
      <c r="A4161" s="1">
        <v>36098</v>
      </c>
      <c r="B4161" s="8">
        <f t="shared" si="64"/>
        <v>1998</v>
      </c>
      <c r="C4161" s="5">
        <v>4115000</v>
      </c>
    </row>
    <row r="4162" spans="1:3" x14ac:dyDescent="0.25">
      <c r="A4162" s="1">
        <v>36097</v>
      </c>
      <c r="B4162" s="8">
        <f t="shared" ref="B4162:B4225" si="65">YEAR(A4162)</f>
        <v>1998</v>
      </c>
      <c r="C4162" s="5">
        <v>2541600</v>
      </c>
    </row>
    <row r="4163" spans="1:3" x14ac:dyDescent="0.25">
      <c r="A4163" s="1">
        <v>36096</v>
      </c>
      <c r="B4163" s="8">
        <f t="shared" si="65"/>
        <v>1998</v>
      </c>
      <c r="C4163" s="5">
        <v>2934000</v>
      </c>
    </row>
    <row r="4164" spans="1:3" x14ac:dyDescent="0.25">
      <c r="A4164" s="1">
        <v>36095</v>
      </c>
      <c r="B4164" s="8">
        <f t="shared" si="65"/>
        <v>1998</v>
      </c>
      <c r="C4164" s="5">
        <v>5434267</v>
      </c>
    </row>
    <row r="4165" spans="1:3" x14ac:dyDescent="0.25">
      <c r="A4165" s="1">
        <v>36094</v>
      </c>
      <c r="B4165" s="8">
        <f t="shared" si="65"/>
        <v>1998</v>
      </c>
      <c r="C4165" s="5">
        <v>4215667</v>
      </c>
    </row>
    <row r="4166" spans="1:3" x14ac:dyDescent="0.25">
      <c r="A4166" s="1">
        <v>36091</v>
      </c>
      <c r="B4166" s="8">
        <f t="shared" si="65"/>
        <v>1998</v>
      </c>
      <c r="C4166" s="5">
        <v>2200067</v>
      </c>
    </row>
    <row r="4167" spans="1:3" x14ac:dyDescent="0.25">
      <c r="A4167" s="1">
        <v>36090</v>
      </c>
      <c r="B4167" s="8">
        <f t="shared" si="65"/>
        <v>1998</v>
      </c>
      <c r="C4167" s="5">
        <v>2852200</v>
      </c>
    </row>
    <row r="4168" spans="1:3" x14ac:dyDescent="0.25">
      <c r="A4168" s="1">
        <v>36089</v>
      </c>
      <c r="B4168" s="8">
        <f t="shared" si="65"/>
        <v>1998</v>
      </c>
      <c r="C4168" s="5">
        <v>3245800</v>
      </c>
    </row>
    <row r="4169" spans="1:3" x14ac:dyDescent="0.25">
      <c r="A4169" s="1">
        <v>36088</v>
      </c>
      <c r="B4169" s="8">
        <f t="shared" si="65"/>
        <v>1998</v>
      </c>
      <c r="C4169" s="5">
        <v>6278800</v>
      </c>
    </row>
    <row r="4170" spans="1:3" x14ac:dyDescent="0.25">
      <c r="A4170" s="1">
        <v>36087</v>
      </c>
      <c r="B4170" s="8">
        <f t="shared" si="65"/>
        <v>1998</v>
      </c>
      <c r="C4170" s="5">
        <v>5440600</v>
      </c>
    </row>
    <row r="4171" spans="1:3" x14ac:dyDescent="0.25">
      <c r="A4171" s="1">
        <v>36084</v>
      </c>
      <c r="B4171" s="8">
        <f t="shared" si="65"/>
        <v>1998</v>
      </c>
      <c r="C4171" s="5">
        <v>8561667</v>
      </c>
    </row>
    <row r="4172" spans="1:3" x14ac:dyDescent="0.25">
      <c r="A4172" s="1">
        <v>36083</v>
      </c>
      <c r="B4172" s="8">
        <f t="shared" si="65"/>
        <v>1998</v>
      </c>
      <c r="C4172" s="5">
        <v>5482400</v>
      </c>
    </row>
    <row r="4173" spans="1:3" x14ac:dyDescent="0.25">
      <c r="A4173" s="1">
        <v>36082</v>
      </c>
      <c r="B4173" s="8">
        <f t="shared" si="65"/>
        <v>1998</v>
      </c>
      <c r="C4173" s="5">
        <v>3540467</v>
      </c>
    </row>
    <row r="4174" spans="1:3" x14ac:dyDescent="0.25">
      <c r="A4174" s="1">
        <v>36081</v>
      </c>
      <c r="B4174" s="8">
        <f t="shared" si="65"/>
        <v>1998</v>
      </c>
      <c r="C4174" s="5">
        <v>3062067</v>
      </c>
    </row>
    <row r="4175" spans="1:3" x14ac:dyDescent="0.25">
      <c r="A4175" s="1">
        <v>36080</v>
      </c>
      <c r="B4175" s="8">
        <f t="shared" si="65"/>
        <v>1998</v>
      </c>
      <c r="C4175" s="5">
        <v>4420867</v>
      </c>
    </row>
    <row r="4176" spans="1:3" x14ac:dyDescent="0.25">
      <c r="A4176" s="1">
        <v>36077</v>
      </c>
      <c r="B4176" s="8">
        <f t="shared" si="65"/>
        <v>1998</v>
      </c>
      <c r="C4176" s="5">
        <v>5541400</v>
      </c>
    </row>
    <row r="4177" spans="1:3" x14ac:dyDescent="0.25">
      <c r="A4177" s="1">
        <v>36076</v>
      </c>
      <c r="B4177" s="8">
        <f t="shared" si="65"/>
        <v>1998</v>
      </c>
      <c r="C4177" s="5">
        <v>13643600</v>
      </c>
    </row>
    <row r="4178" spans="1:3" x14ac:dyDescent="0.25">
      <c r="A4178" s="1">
        <v>36075</v>
      </c>
      <c r="B4178" s="8">
        <f t="shared" si="65"/>
        <v>1998</v>
      </c>
      <c r="C4178" s="5">
        <v>3791600</v>
      </c>
    </row>
    <row r="4179" spans="1:3" x14ac:dyDescent="0.25">
      <c r="A4179" s="1">
        <v>36074</v>
      </c>
      <c r="B4179" s="8">
        <f t="shared" si="65"/>
        <v>1998</v>
      </c>
      <c r="C4179" s="5">
        <v>5608600</v>
      </c>
    </row>
    <row r="4180" spans="1:3" x14ac:dyDescent="0.25">
      <c r="A4180" s="1">
        <v>36073</v>
      </c>
      <c r="B4180" s="8">
        <f t="shared" si="65"/>
        <v>1998</v>
      </c>
      <c r="C4180" s="5">
        <v>7351800</v>
      </c>
    </row>
    <row r="4181" spans="1:3" x14ac:dyDescent="0.25">
      <c r="A4181" s="1">
        <v>36070</v>
      </c>
      <c r="B4181" s="8">
        <f t="shared" si="65"/>
        <v>1998</v>
      </c>
      <c r="C4181" s="5">
        <v>11546200</v>
      </c>
    </row>
    <row r="4182" spans="1:3" x14ac:dyDescent="0.25">
      <c r="A4182" s="1">
        <v>36069</v>
      </c>
      <c r="B4182" s="8">
        <f t="shared" si="65"/>
        <v>1998</v>
      </c>
      <c r="C4182" s="5">
        <v>12645467</v>
      </c>
    </row>
    <row r="4183" spans="1:3" x14ac:dyDescent="0.25">
      <c r="A4183" s="1">
        <v>36068</v>
      </c>
      <c r="B4183" s="8">
        <f t="shared" si="65"/>
        <v>1998</v>
      </c>
      <c r="C4183" s="5">
        <v>6986667</v>
      </c>
    </row>
    <row r="4184" spans="1:3" x14ac:dyDescent="0.25">
      <c r="A4184" s="1">
        <v>36067</v>
      </c>
      <c r="B4184" s="8">
        <f t="shared" si="65"/>
        <v>1998</v>
      </c>
      <c r="C4184" s="5">
        <v>4152600</v>
      </c>
    </row>
    <row r="4185" spans="1:3" x14ac:dyDescent="0.25">
      <c r="A4185" s="1">
        <v>36066</v>
      </c>
      <c r="B4185" s="8">
        <f t="shared" si="65"/>
        <v>1998</v>
      </c>
      <c r="C4185" s="5">
        <v>3180600</v>
      </c>
    </row>
    <row r="4186" spans="1:3" x14ac:dyDescent="0.25">
      <c r="A4186" s="1">
        <v>36063</v>
      </c>
      <c r="B4186" s="8">
        <f t="shared" si="65"/>
        <v>1998</v>
      </c>
      <c r="C4186" s="5">
        <v>3129667</v>
      </c>
    </row>
    <row r="4187" spans="1:3" x14ac:dyDescent="0.25">
      <c r="A4187" s="1">
        <v>36062</v>
      </c>
      <c r="B4187" s="8">
        <f t="shared" si="65"/>
        <v>1998</v>
      </c>
      <c r="C4187" s="5">
        <v>5922467</v>
      </c>
    </row>
    <row r="4188" spans="1:3" x14ac:dyDescent="0.25">
      <c r="A4188" s="1">
        <v>36061</v>
      </c>
      <c r="B4188" s="8">
        <f t="shared" si="65"/>
        <v>1998</v>
      </c>
      <c r="C4188" s="5">
        <v>6728400</v>
      </c>
    </row>
    <row r="4189" spans="1:3" x14ac:dyDescent="0.25">
      <c r="A4189" s="1">
        <v>36060</v>
      </c>
      <c r="B4189" s="8">
        <f t="shared" si="65"/>
        <v>1998</v>
      </c>
      <c r="C4189" s="5">
        <v>3444667</v>
      </c>
    </row>
    <row r="4190" spans="1:3" x14ac:dyDescent="0.25">
      <c r="A4190" s="1">
        <v>36059</v>
      </c>
      <c r="B4190" s="8">
        <f t="shared" si="65"/>
        <v>1998</v>
      </c>
      <c r="C4190" s="5">
        <v>4179800</v>
      </c>
    </row>
    <row r="4191" spans="1:3" x14ac:dyDescent="0.25">
      <c r="A4191" s="1">
        <v>36056</v>
      </c>
      <c r="B4191" s="8">
        <f t="shared" si="65"/>
        <v>1998</v>
      </c>
      <c r="C4191" s="5">
        <v>4035400</v>
      </c>
    </row>
    <row r="4192" spans="1:3" x14ac:dyDescent="0.25">
      <c r="A4192" s="1">
        <v>36055</v>
      </c>
      <c r="B4192" s="8">
        <f t="shared" si="65"/>
        <v>1998</v>
      </c>
      <c r="C4192" s="5">
        <v>3719200</v>
      </c>
    </row>
    <row r="4193" spans="1:3" x14ac:dyDescent="0.25">
      <c r="A4193" s="1">
        <v>36054</v>
      </c>
      <c r="B4193" s="8">
        <f t="shared" si="65"/>
        <v>1998</v>
      </c>
      <c r="C4193" s="5">
        <v>2997600</v>
      </c>
    </row>
    <row r="4194" spans="1:3" x14ac:dyDescent="0.25">
      <c r="A4194" s="1">
        <v>36053</v>
      </c>
      <c r="B4194" s="8">
        <f t="shared" si="65"/>
        <v>1998</v>
      </c>
      <c r="C4194" s="5">
        <v>3278200</v>
      </c>
    </row>
    <row r="4195" spans="1:3" x14ac:dyDescent="0.25">
      <c r="A4195" s="1">
        <v>36052</v>
      </c>
      <c r="B4195" s="8">
        <f t="shared" si="65"/>
        <v>1998</v>
      </c>
      <c r="C4195" s="5">
        <v>4132067</v>
      </c>
    </row>
    <row r="4196" spans="1:3" x14ac:dyDescent="0.25">
      <c r="A4196" s="1">
        <v>36049</v>
      </c>
      <c r="B4196" s="8">
        <f t="shared" si="65"/>
        <v>1998</v>
      </c>
      <c r="C4196" s="5">
        <v>3699067</v>
      </c>
    </row>
    <row r="4197" spans="1:3" x14ac:dyDescent="0.25">
      <c r="A4197" s="1">
        <v>36048</v>
      </c>
      <c r="B4197" s="8">
        <f t="shared" si="65"/>
        <v>1998</v>
      </c>
      <c r="C4197" s="5">
        <v>3861400</v>
      </c>
    </row>
    <row r="4198" spans="1:3" x14ac:dyDescent="0.25">
      <c r="A4198" s="1">
        <v>36047</v>
      </c>
      <c r="B4198" s="8">
        <f t="shared" si="65"/>
        <v>1998</v>
      </c>
      <c r="C4198" s="5">
        <v>3233400</v>
      </c>
    </row>
    <row r="4199" spans="1:3" x14ac:dyDescent="0.25">
      <c r="A4199" s="1">
        <v>36046</v>
      </c>
      <c r="B4199" s="8">
        <f t="shared" si="65"/>
        <v>1998</v>
      </c>
      <c r="C4199" s="5">
        <v>5751667</v>
      </c>
    </row>
    <row r="4200" spans="1:3" x14ac:dyDescent="0.25">
      <c r="A4200" s="1">
        <v>36042</v>
      </c>
      <c r="B4200" s="8">
        <f t="shared" si="65"/>
        <v>1998</v>
      </c>
      <c r="C4200" s="5">
        <v>5093400</v>
      </c>
    </row>
    <row r="4201" spans="1:3" x14ac:dyDescent="0.25">
      <c r="A4201" s="1">
        <v>36041</v>
      </c>
      <c r="B4201" s="8">
        <f t="shared" si="65"/>
        <v>1998</v>
      </c>
      <c r="C4201" s="5">
        <v>8354200</v>
      </c>
    </row>
    <row r="4202" spans="1:3" x14ac:dyDescent="0.25">
      <c r="A4202" s="1">
        <v>36040</v>
      </c>
      <c r="B4202" s="8">
        <f t="shared" si="65"/>
        <v>1998</v>
      </c>
      <c r="C4202" s="5">
        <v>6207667</v>
      </c>
    </row>
    <row r="4203" spans="1:3" x14ac:dyDescent="0.25">
      <c r="A4203" s="1">
        <v>36039</v>
      </c>
      <c r="B4203" s="8">
        <f t="shared" si="65"/>
        <v>1998</v>
      </c>
      <c r="C4203" s="5">
        <v>11162200</v>
      </c>
    </row>
    <row r="4204" spans="1:3" x14ac:dyDescent="0.25">
      <c r="A4204" s="1">
        <v>36038</v>
      </c>
      <c r="B4204" s="8">
        <f t="shared" si="65"/>
        <v>1998</v>
      </c>
      <c r="C4204" s="5">
        <v>9947400</v>
      </c>
    </row>
    <row r="4205" spans="1:3" x14ac:dyDescent="0.25">
      <c r="A4205" s="1">
        <v>36035</v>
      </c>
      <c r="B4205" s="8">
        <f t="shared" si="65"/>
        <v>1998</v>
      </c>
      <c r="C4205" s="5">
        <v>4379800</v>
      </c>
    </row>
    <row r="4206" spans="1:3" x14ac:dyDescent="0.25">
      <c r="A4206" s="1">
        <v>36034</v>
      </c>
      <c r="B4206" s="8">
        <f t="shared" si="65"/>
        <v>1998</v>
      </c>
      <c r="C4206" s="5">
        <v>5768800</v>
      </c>
    </row>
    <row r="4207" spans="1:3" x14ac:dyDescent="0.25">
      <c r="A4207" s="1">
        <v>36033</v>
      </c>
      <c r="B4207" s="8">
        <f t="shared" si="65"/>
        <v>1998</v>
      </c>
      <c r="C4207" s="5">
        <v>4464067</v>
      </c>
    </row>
    <row r="4208" spans="1:3" x14ac:dyDescent="0.25">
      <c r="A4208" s="1">
        <v>36032</v>
      </c>
      <c r="B4208" s="8">
        <f t="shared" si="65"/>
        <v>1998</v>
      </c>
      <c r="C4208" s="5">
        <v>4225267</v>
      </c>
    </row>
    <row r="4209" spans="1:3" x14ac:dyDescent="0.25">
      <c r="A4209" s="1">
        <v>36031</v>
      </c>
      <c r="B4209" s="8">
        <f t="shared" si="65"/>
        <v>1998</v>
      </c>
      <c r="C4209" s="5">
        <v>2597067</v>
      </c>
    </row>
    <row r="4210" spans="1:3" x14ac:dyDescent="0.25">
      <c r="A4210" s="1">
        <v>36028</v>
      </c>
      <c r="B4210" s="8">
        <f t="shared" si="65"/>
        <v>1998</v>
      </c>
      <c r="C4210" s="5">
        <v>4483600</v>
      </c>
    </row>
    <row r="4211" spans="1:3" x14ac:dyDescent="0.25">
      <c r="A4211" s="1">
        <v>36027</v>
      </c>
      <c r="B4211" s="8">
        <f t="shared" si="65"/>
        <v>1998</v>
      </c>
      <c r="C4211" s="5">
        <v>3739467</v>
      </c>
    </row>
    <row r="4212" spans="1:3" x14ac:dyDescent="0.25">
      <c r="A4212" s="1">
        <v>36026</v>
      </c>
      <c r="B4212" s="8">
        <f t="shared" si="65"/>
        <v>1998</v>
      </c>
      <c r="C4212" s="5">
        <v>4237267</v>
      </c>
    </row>
    <row r="4213" spans="1:3" x14ac:dyDescent="0.25">
      <c r="A4213" s="1">
        <v>36025</v>
      </c>
      <c r="B4213" s="8">
        <f t="shared" si="65"/>
        <v>1998</v>
      </c>
      <c r="C4213" s="5">
        <v>5181667</v>
      </c>
    </row>
    <row r="4214" spans="1:3" x14ac:dyDescent="0.25">
      <c r="A4214" s="1">
        <v>36024</v>
      </c>
      <c r="B4214" s="8">
        <f t="shared" si="65"/>
        <v>1998</v>
      </c>
      <c r="C4214" s="5">
        <v>4179600</v>
      </c>
    </row>
    <row r="4215" spans="1:3" x14ac:dyDescent="0.25">
      <c r="A4215" s="1">
        <v>36021</v>
      </c>
      <c r="B4215" s="8">
        <f t="shared" si="65"/>
        <v>1998</v>
      </c>
      <c r="C4215" s="5">
        <v>3340267</v>
      </c>
    </row>
    <row r="4216" spans="1:3" x14ac:dyDescent="0.25">
      <c r="A4216" s="1">
        <v>36020</v>
      </c>
      <c r="B4216" s="8">
        <f t="shared" si="65"/>
        <v>1998</v>
      </c>
      <c r="C4216" s="5">
        <v>3560867</v>
      </c>
    </row>
    <row r="4217" spans="1:3" x14ac:dyDescent="0.25">
      <c r="A4217" s="1">
        <v>36019</v>
      </c>
      <c r="B4217" s="8">
        <f t="shared" si="65"/>
        <v>1998</v>
      </c>
      <c r="C4217" s="5">
        <v>3609400</v>
      </c>
    </row>
    <row r="4218" spans="1:3" x14ac:dyDescent="0.25">
      <c r="A4218" s="1">
        <v>36018</v>
      </c>
      <c r="B4218" s="8">
        <f t="shared" si="65"/>
        <v>1998</v>
      </c>
      <c r="C4218" s="5">
        <v>5143667</v>
      </c>
    </row>
    <row r="4219" spans="1:3" x14ac:dyDescent="0.25">
      <c r="A4219" s="1">
        <v>36017</v>
      </c>
      <c r="B4219" s="8">
        <f t="shared" si="65"/>
        <v>1998</v>
      </c>
      <c r="C4219" s="5">
        <v>4083600</v>
      </c>
    </row>
    <row r="4220" spans="1:3" x14ac:dyDescent="0.25">
      <c r="A4220" s="1">
        <v>36014</v>
      </c>
      <c r="B4220" s="8">
        <f t="shared" si="65"/>
        <v>1998</v>
      </c>
      <c r="C4220" s="5">
        <v>5255400</v>
      </c>
    </row>
    <row r="4221" spans="1:3" x14ac:dyDescent="0.25">
      <c r="A4221" s="1">
        <v>36013</v>
      </c>
      <c r="B4221" s="8">
        <f t="shared" si="65"/>
        <v>1998</v>
      </c>
      <c r="C4221" s="5">
        <v>4377067</v>
      </c>
    </row>
    <row r="4222" spans="1:3" x14ac:dyDescent="0.25">
      <c r="A4222" s="1">
        <v>36012</v>
      </c>
      <c r="B4222" s="8">
        <f t="shared" si="65"/>
        <v>1998</v>
      </c>
      <c r="C4222" s="5">
        <v>5834267</v>
      </c>
    </row>
    <row r="4223" spans="1:3" x14ac:dyDescent="0.25">
      <c r="A4223" s="1">
        <v>36011</v>
      </c>
      <c r="B4223" s="8">
        <f t="shared" si="65"/>
        <v>1998</v>
      </c>
      <c r="C4223" s="5">
        <v>7035400</v>
      </c>
    </row>
    <row r="4224" spans="1:3" x14ac:dyDescent="0.25">
      <c r="A4224" s="1">
        <v>36010</v>
      </c>
      <c r="B4224" s="8">
        <f t="shared" si="65"/>
        <v>1998</v>
      </c>
      <c r="C4224" s="5">
        <v>4613867</v>
      </c>
    </row>
    <row r="4225" spans="1:3" x14ac:dyDescent="0.25">
      <c r="A4225" s="1">
        <v>36007</v>
      </c>
      <c r="B4225" s="8">
        <f t="shared" si="65"/>
        <v>1998</v>
      </c>
      <c r="C4225" s="5">
        <v>4277000</v>
      </c>
    </row>
    <row r="4226" spans="1:3" x14ac:dyDescent="0.25">
      <c r="A4226" s="1">
        <v>36006</v>
      </c>
      <c r="B4226" s="8">
        <f t="shared" ref="B4226:B4289" si="66">YEAR(A4226)</f>
        <v>1998</v>
      </c>
      <c r="C4226" s="5">
        <v>4393467</v>
      </c>
    </row>
    <row r="4227" spans="1:3" x14ac:dyDescent="0.25">
      <c r="A4227" s="1">
        <v>36005</v>
      </c>
      <c r="B4227" s="8">
        <f t="shared" si="66"/>
        <v>1998</v>
      </c>
      <c r="C4227" s="5">
        <v>4116600</v>
      </c>
    </row>
    <row r="4228" spans="1:3" x14ac:dyDescent="0.25">
      <c r="A4228" s="1">
        <v>36004</v>
      </c>
      <c r="B4228" s="8">
        <f t="shared" si="66"/>
        <v>1998</v>
      </c>
      <c r="C4228" s="5">
        <v>4624467</v>
      </c>
    </row>
    <row r="4229" spans="1:3" x14ac:dyDescent="0.25">
      <c r="A4229" s="1">
        <v>36003</v>
      </c>
      <c r="B4229" s="8">
        <f t="shared" si="66"/>
        <v>1998</v>
      </c>
      <c r="C4229" s="5">
        <v>4958067</v>
      </c>
    </row>
    <row r="4230" spans="1:3" x14ac:dyDescent="0.25">
      <c r="A4230" s="1">
        <v>36000</v>
      </c>
      <c r="B4230" s="8">
        <f t="shared" si="66"/>
        <v>1998</v>
      </c>
      <c r="C4230" s="5">
        <v>7849400</v>
      </c>
    </row>
    <row r="4231" spans="1:3" x14ac:dyDescent="0.25">
      <c r="A4231" s="1">
        <v>35999</v>
      </c>
      <c r="B4231" s="8">
        <f t="shared" si="66"/>
        <v>1998</v>
      </c>
      <c r="C4231" s="5">
        <v>4124800</v>
      </c>
    </row>
    <row r="4232" spans="1:3" x14ac:dyDescent="0.25">
      <c r="A4232" s="1">
        <v>35998</v>
      </c>
      <c r="B4232" s="8">
        <f t="shared" si="66"/>
        <v>1998</v>
      </c>
      <c r="C4232" s="5">
        <v>3232000</v>
      </c>
    </row>
    <row r="4233" spans="1:3" x14ac:dyDescent="0.25">
      <c r="A4233" s="1">
        <v>35997</v>
      </c>
      <c r="B4233" s="8">
        <f t="shared" si="66"/>
        <v>1998</v>
      </c>
      <c r="C4233" s="5">
        <v>3178667</v>
      </c>
    </row>
    <row r="4234" spans="1:3" x14ac:dyDescent="0.25">
      <c r="A4234" s="1">
        <v>35996</v>
      </c>
      <c r="B4234" s="8">
        <f t="shared" si="66"/>
        <v>1998</v>
      </c>
      <c r="C4234" s="5">
        <v>2606200</v>
      </c>
    </row>
    <row r="4235" spans="1:3" x14ac:dyDescent="0.25">
      <c r="A4235" s="1">
        <v>35993</v>
      </c>
      <c r="B4235" s="8">
        <f t="shared" si="66"/>
        <v>1998</v>
      </c>
      <c r="C4235" s="5">
        <v>3059400</v>
      </c>
    </row>
    <row r="4236" spans="1:3" x14ac:dyDescent="0.25">
      <c r="A4236" s="1">
        <v>35992</v>
      </c>
      <c r="B4236" s="8">
        <f t="shared" si="66"/>
        <v>1998</v>
      </c>
      <c r="C4236" s="5">
        <v>4437400</v>
      </c>
    </row>
    <row r="4237" spans="1:3" x14ac:dyDescent="0.25">
      <c r="A4237" s="1">
        <v>35991</v>
      </c>
      <c r="B4237" s="8">
        <f t="shared" si="66"/>
        <v>1998</v>
      </c>
      <c r="C4237" s="5">
        <v>6017067</v>
      </c>
    </row>
    <row r="4238" spans="1:3" x14ac:dyDescent="0.25">
      <c r="A4238" s="1">
        <v>35990</v>
      </c>
      <c r="B4238" s="8">
        <f t="shared" si="66"/>
        <v>1998</v>
      </c>
      <c r="C4238" s="5">
        <v>3939400</v>
      </c>
    </row>
    <row r="4239" spans="1:3" x14ac:dyDescent="0.25">
      <c r="A4239" s="1">
        <v>35989</v>
      </c>
      <c r="B4239" s="8">
        <f t="shared" si="66"/>
        <v>1998</v>
      </c>
      <c r="C4239" s="5">
        <v>4099667</v>
      </c>
    </row>
    <row r="4240" spans="1:3" x14ac:dyDescent="0.25">
      <c r="A4240" s="1">
        <v>35986</v>
      </c>
      <c r="B4240" s="8">
        <f t="shared" si="66"/>
        <v>1998</v>
      </c>
      <c r="C4240" s="5">
        <v>5631000</v>
      </c>
    </row>
    <row r="4241" spans="1:3" x14ac:dyDescent="0.25">
      <c r="A4241" s="1">
        <v>35985</v>
      </c>
      <c r="B4241" s="8">
        <f t="shared" si="66"/>
        <v>1998</v>
      </c>
      <c r="C4241" s="5">
        <v>8130667</v>
      </c>
    </row>
    <row r="4242" spans="1:3" x14ac:dyDescent="0.25">
      <c r="A4242" s="1">
        <v>35984</v>
      </c>
      <c r="B4242" s="8">
        <f t="shared" si="66"/>
        <v>1998</v>
      </c>
      <c r="C4242" s="5">
        <v>5403467</v>
      </c>
    </row>
    <row r="4243" spans="1:3" x14ac:dyDescent="0.25">
      <c r="A4243" s="1">
        <v>35983</v>
      </c>
      <c r="B4243" s="8">
        <f t="shared" si="66"/>
        <v>1998</v>
      </c>
      <c r="C4243" s="5">
        <v>7189200</v>
      </c>
    </row>
    <row r="4244" spans="1:3" x14ac:dyDescent="0.25">
      <c r="A4244" s="1">
        <v>35982</v>
      </c>
      <c r="B4244" s="8">
        <f t="shared" si="66"/>
        <v>1998</v>
      </c>
      <c r="C4244" s="5">
        <v>3939033</v>
      </c>
    </row>
    <row r="4245" spans="1:3" x14ac:dyDescent="0.25">
      <c r="A4245" s="1">
        <v>35978</v>
      </c>
      <c r="B4245" s="8">
        <f t="shared" si="66"/>
        <v>1998</v>
      </c>
      <c r="C4245" s="5">
        <v>1836200</v>
      </c>
    </row>
    <row r="4246" spans="1:3" x14ac:dyDescent="0.25">
      <c r="A4246" s="1">
        <v>35977</v>
      </c>
      <c r="B4246" s="8">
        <f t="shared" si="66"/>
        <v>1998</v>
      </c>
      <c r="C4246" s="5">
        <v>2241900</v>
      </c>
    </row>
    <row r="4247" spans="1:3" x14ac:dyDescent="0.25">
      <c r="A4247" s="1">
        <v>35976</v>
      </c>
      <c r="B4247" s="8">
        <f t="shared" si="66"/>
        <v>1998</v>
      </c>
      <c r="C4247" s="5">
        <v>2178200</v>
      </c>
    </row>
    <row r="4248" spans="1:3" x14ac:dyDescent="0.25">
      <c r="A4248" s="1">
        <v>35975</v>
      </c>
      <c r="B4248" s="8">
        <f t="shared" si="66"/>
        <v>1998</v>
      </c>
      <c r="C4248" s="5">
        <v>1855500</v>
      </c>
    </row>
    <row r="4249" spans="1:3" x14ac:dyDescent="0.25">
      <c r="A4249" s="1">
        <v>35972</v>
      </c>
      <c r="B4249" s="8">
        <f t="shared" si="66"/>
        <v>1998</v>
      </c>
      <c r="C4249" s="5">
        <v>1239200</v>
      </c>
    </row>
    <row r="4250" spans="1:3" x14ac:dyDescent="0.25">
      <c r="A4250" s="1">
        <v>35971</v>
      </c>
      <c r="B4250" s="8">
        <f t="shared" si="66"/>
        <v>1998</v>
      </c>
      <c r="C4250" s="5">
        <v>1954800</v>
      </c>
    </row>
    <row r="4251" spans="1:3" x14ac:dyDescent="0.25">
      <c r="A4251" s="1">
        <v>35970</v>
      </c>
      <c r="B4251" s="8">
        <f t="shared" si="66"/>
        <v>1998</v>
      </c>
      <c r="C4251" s="5">
        <v>2316000</v>
      </c>
    </row>
    <row r="4252" spans="1:3" x14ac:dyDescent="0.25">
      <c r="A4252" s="1">
        <v>35969</v>
      </c>
      <c r="B4252" s="8">
        <f t="shared" si="66"/>
        <v>1998</v>
      </c>
      <c r="C4252" s="5">
        <v>3358700</v>
      </c>
    </row>
    <row r="4253" spans="1:3" x14ac:dyDescent="0.25">
      <c r="A4253" s="1">
        <v>35968</v>
      </c>
      <c r="B4253" s="8">
        <f t="shared" si="66"/>
        <v>1998</v>
      </c>
      <c r="C4253" s="5">
        <v>2121900</v>
      </c>
    </row>
    <row r="4254" spans="1:3" x14ac:dyDescent="0.25">
      <c r="A4254" s="1">
        <v>35965</v>
      </c>
      <c r="B4254" s="8">
        <f t="shared" si="66"/>
        <v>1998</v>
      </c>
      <c r="C4254" s="5">
        <v>2460600</v>
      </c>
    </row>
    <row r="4255" spans="1:3" x14ac:dyDescent="0.25">
      <c r="A4255" s="1">
        <v>35964</v>
      </c>
      <c r="B4255" s="8">
        <f t="shared" si="66"/>
        <v>1998</v>
      </c>
      <c r="C4255" s="5">
        <v>2256300</v>
      </c>
    </row>
    <row r="4256" spans="1:3" x14ac:dyDescent="0.25">
      <c r="A4256" s="1">
        <v>35963</v>
      </c>
      <c r="B4256" s="8">
        <f t="shared" si="66"/>
        <v>1998</v>
      </c>
      <c r="C4256" s="5">
        <v>2622100</v>
      </c>
    </row>
    <row r="4257" spans="1:3" x14ac:dyDescent="0.25">
      <c r="A4257" s="1">
        <v>35962</v>
      </c>
      <c r="B4257" s="8">
        <f t="shared" si="66"/>
        <v>1998</v>
      </c>
      <c r="C4257" s="5">
        <v>1896800</v>
      </c>
    </row>
    <row r="4258" spans="1:3" x14ac:dyDescent="0.25">
      <c r="A4258" s="1">
        <v>35961</v>
      </c>
      <c r="B4258" s="8">
        <f t="shared" si="66"/>
        <v>1998</v>
      </c>
      <c r="C4258" s="5">
        <v>1585700</v>
      </c>
    </row>
    <row r="4259" spans="1:3" x14ac:dyDescent="0.25">
      <c r="A4259" s="1">
        <v>35958</v>
      </c>
      <c r="B4259" s="8">
        <f t="shared" si="66"/>
        <v>1998</v>
      </c>
      <c r="C4259" s="5">
        <v>1462300</v>
      </c>
    </row>
    <row r="4260" spans="1:3" x14ac:dyDescent="0.25">
      <c r="A4260" s="1">
        <v>35957</v>
      </c>
      <c r="B4260" s="8">
        <f t="shared" si="66"/>
        <v>1998</v>
      </c>
      <c r="C4260" s="5">
        <v>2390500</v>
      </c>
    </row>
    <row r="4261" spans="1:3" x14ac:dyDescent="0.25">
      <c r="A4261" s="1">
        <v>35956</v>
      </c>
      <c r="B4261" s="8">
        <f t="shared" si="66"/>
        <v>1998</v>
      </c>
      <c r="C4261" s="5">
        <v>2225900</v>
      </c>
    </row>
    <row r="4262" spans="1:3" x14ac:dyDescent="0.25">
      <c r="A4262" s="1">
        <v>35955</v>
      </c>
      <c r="B4262" s="8">
        <f t="shared" si="66"/>
        <v>1998</v>
      </c>
      <c r="C4262" s="5">
        <v>1714700</v>
      </c>
    </row>
    <row r="4263" spans="1:3" x14ac:dyDescent="0.25">
      <c r="A4263" s="1">
        <v>35954</v>
      </c>
      <c r="B4263" s="8">
        <f t="shared" si="66"/>
        <v>1998</v>
      </c>
      <c r="C4263" s="5">
        <v>2754100</v>
      </c>
    </row>
    <row r="4264" spans="1:3" x14ac:dyDescent="0.25">
      <c r="A4264" s="1">
        <v>35951</v>
      </c>
      <c r="B4264" s="8">
        <f t="shared" si="66"/>
        <v>1998</v>
      </c>
      <c r="C4264" s="5">
        <v>1726400</v>
      </c>
    </row>
    <row r="4265" spans="1:3" x14ac:dyDescent="0.25">
      <c r="A4265" s="1">
        <v>35950</v>
      </c>
      <c r="B4265" s="8">
        <f t="shared" si="66"/>
        <v>1998</v>
      </c>
      <c r="C4265" s="5">
        <v>1853200</v>
      </c>
    </row>
    <row r="4266" spans="1:3" x14ac:dyDescent="0.25">
      <c r="A4266" s="1">
        <v>35949</v>
      </c>
      <c r="B4266" s="8">
        <f t="shared" si="66"/>
        <v>1998</v>
      </c>
      <c r="C4266" s="5">
        <v>2446300</v>
      </c>
    </row>
    <row r="4267" spans="1:3" x14ac:dyDescent="0.25">
      <c r="A4267" s="1">
        <v>35948</v>
      </c>
      <c r="B4267" s="8">
        <f t="shared" si="66"/>
        <v>1998</v>
      </c>
      <c r="C4267" s="5">
        <v>3342900</v>
      </c>
    </row>
    <row r="4268" spans="1:3" x14ac:dyDescent="0.25">
      <c r="A4268" s="1">
        <v>35947</v>
      </c>
      <c r="B4268" s="8">
        <f t="shared" si="66"/>
        <v>1998</v>
      </c>
      <c r="C4268" s="5">
        <v>2759300</v>
      </c>
    </row>
    <row r="4269" spans="1:3" x14ac:dyDescent="0.25">
      <c r="A4269" s="1">
        <v>35944</v>
      </c>
      <c r="B4269" s="8">
        <f t="shared" si="66"/>
        <v>1998</v>
      </c>
      <c r="C4269" s="5">
        <v>3304200</v>
      </c>
    </row>
    <row r="4270" spans="1:3" x14ac:dyDescent="0.25">
      <c r="A4270" s="1">
        <v>35943</v>
      </c>
      <c r="B4270" s="8">
        <f t="shared" si="66"/>
        <v>1998</v>
      </c>
      <c r="C4270" s="5">
        <v>5768800</v>
      </c>
    </row>
    <row r="4271" spans="1:3" x14ac:dyDescent="0.25">
      <c r="A4271" s="1">
        <v>35942</v>
      </c>
      <c r="B4271" s="8">
        <f t="shared" si="66"/>
        <v>1998</v>
      </c>
      <c r="C4271" s="5">
        <v>3418300</v>
      </c>
    </row>
    <row r="4272" spans="1:3" x14ac:dyDescent="0.25">
      <c r="A4272" s="1">
        <v>35941</v>
      </c>
      <c r="B4272" s="8">
        <f t="shared" si="66"/>
        <v>1998</v>
      </c>
      <c r="C4272" s="5">
        <v>1815600</v>
      </c>
    </row>
    <row r="4273" spans="1:3" x14ac:dyDescent="0.25">
      <c r="A4273" s="1">
        <v>35937</v>
      </c>
      <c r="B4273" s="8">
        <f t="shared" si="66"/>
        <v>1998</v>
      </c>
      <c r="C4273" s="5">
        <v>1291100</v>
      </c>
    </row>
    <row r="4274" spans="1:3" x14ac:dyDescent="0.25">
      <c r="A4274" s="1">
        <v>35936</v>
      </c>
      <c r="B4274" s="8">
        <f t="shared" si="66"/>
        <v>1998</v>
      </c>
      <c r="C4274" s="5">
        <v>2366600</v>
      </c>
    </row>
    <row r="4275" spans="1:3" x14ac:dyDescent="0.25">
      <c r="A4275" s="1">
        <v>35935</v>
      </c>
      <c r="B4275" s="8">
        <f t="shared" si="66"/>
        <v>1998</v>
      </c>
      <c r="C4275" s="5">
        <v>1719200</v>
      </c>
    </row>
    <row r="4276" spans="1:3" x14ac:dyDescent="0.25">
      <c r="A4276" s="1">
        <v>35934</v>
      </c>
      <c r="B4276" s="8">
        <f t="shared" si="66"/>
        <v>1998</v>
      </c>
      <c r="C4276" s="5">
        <v>2765000</v>
      </c>
    </row>
    <row r="4277" spans="1:3" x14ac:dyDescent="0.25">
      <c r="A4277" s="1">
        <v>35933</v>
      </c>
      <c r="B4277" s="8">
        <f t="shared" si="66"/>
        <v>1998</v>
      </c>
      <c r="C4277" s="5">
        <v>1337400</v>
      </c>
    </row>
    <row r="4278" spans="1:3" x14ac:dyDescent="0.25">
      <c r="A4278" s="1">
        <v>35930</v>
      </c>
      <c r="B4278" s="8">
        <f t="shared" si="66"/>
        <v>1998</v>
      </c>
      <c r="C4278" s="5">
        <v>1870900</v>
      </c>
    </row>
    <row r="4279" spans="1:3" x14ac:dyDescent="0.25">
      <c r="A4279" s="1">
        <v>35929</v>
      </c>
      <c r="B4279" s="8">
        <f t="shared" si="66"/>
        <v>1998</v>
      </c>
      <c r="C4279" s="5">
        <v>1384500</v>
      </c>
    </row>
    <row r="4280" spans="1:3" x14ac:dyDescent="0.25">
      <c r="A4280" s="1">
        <v>35928</v>
      </c>
      <c r="B4280" s="8">
        <f t="shared" si="66"/>
        <v>1998</v>
      </c>
      <c r="C4280" s="5">
        <v>1563700</v>
      </c>
    </row>
    <row r="4281" spans="1:3" x14ac:dyDescent="0.25">
      <c r="A4281" s="1">
        <v>35927</v>
      </c>
      <c r="B4281" s="8">
        <f t="shared" si="66"/>
        <v>1998</v>
      </c>
      <c r="C4281" s="5">
        <v>1445600</v>
      </c>
    </row>
    <row r="4282" spans="1:3" x14ac:dyDescent="0.25">
      <c r="A4282" s="1">
        <v>35926</v>
      </c>
      <c r="B4282" s="8">
        <f t="shared" si="66"/>
        <v>1998</v>
      </c>
      <c r="C4282" s="5">
        <v>1629600</v>
      </c>
    </row>
    <row r="4283" spans="1:3" x14ac:dyDescent="0.25">
      <c r="A4283" s="1">
        <v>35923</v>
      </c>
      <c r="B4283" s="8">
        <f t="shared" si="66"/>
        <v>1998</v>
      </c>
      <c r="C4283" s="5">
        <v>1360900</v>
      </c>
    </row>
    <row r="4284" spans="1:3" x14ac:dyDescent="0.25">
      <c r="A4284" s="1">
        <v>35922</v>
      </c>
      <c r="B4284" s="8">
        <f t="shared" si="66"/>
        <v>1998</v>
      </c>
      <c r="C4284" s="5">
        <v>1797300</v>
      </c>
    </row>
    <row r="4285" spans="1:3" x14ac:dyDescent="0.25">
      <c r="A4285" s="1">
        <v>35921</v>
      </c>
      <c r="B4285" s="8">
        <f t="shared" si="66"/>
        <v>1998</v>
      </c>
      <c r="C4285" s="5">
        <v>1588700</v>
      </c>
    </row>
    <row r="4286" spans="1:3" x14ac:dyDescent="0.25">
      <c r="A4286" s="1">
        <v>35920</v>
      </c>
      <c r="B4286" s="8">
        <f t="shared" si="66"/>
        <v>1998</v>
      </c>
      <c r="C4286" s="5">
        <v>1126100</v>
      </c>
    </row>
    <row r="4287" spans="1:3" x14ac:dyDescent="0.25">
      <c r="A4287" s="1">
        <v>35919</v>
      </c>
      <c r="B4287" s="8">
        <f t="shared" si="66"/>
        <v>1998</v>
      </c>
      <c r="C4287" s="5">
        <v>1106900</v>
      </c>
    </row>
    <row r="4288" spans="1:3" x14ac:dyDescent="0.25">
      <c r="A4288" s="1">
        <v>35916</v>
      </c>
      <c r="B4288" s="8">
        <f t="shared" si="66"/>
        <v>1998</v>
      </c>
      <c r="C4288" s="5">
        <v>1365000</v>
      </c>
    </row>
    <row r="4289" spans="1:3" x14ac:dyDescent="0.25">
      <c r="A4289" s="1">
        <v>35915</v>
      </c>
      <c r="B4289" s="8">
        <f t="shared" si="66"/>
        <v>1998</v>
      </c>
      <c r="C4289" s="5">
        <v>2492600</v>
      </c>
    </row>
    <row r="4290" spans="1:3" x14ac:dyDescent="0.25">
      <c r="A4290" s="1">
        <v>35914</v>
      </c>
      <c r="B4290" s="8">
        <f t="shared" ref="B4290:B4353" si="67">YEAR(A4290)</f>
        <v>1998</v>
      </c>
      <c r="C4290" s="5">
        <v>1416400</v>
      </c>
    </row>
    <row r="4291" spans="1:3" x14ac:dyDescent="0.25">
      <c r="A4291" s="1">
        <v>35913</v>
      </c>
      <c r="B4291" s="8">
        <f t="shared" si="67"/>
        <v>1998</v>
      </c>
      <c r="C4291" s="5">
        <v>2361500</v>
      </c>
    </row>
    <row r="4292" spans="1:3" x14ac:dyDescent="0.25">
      <c r="A4292" s="1">
        <v>35912</v>
      </c>
      <c r="B4292" s="8">
        <f t="shared" si="67"/>
        <v>1998</v>
      </c>
      <c r="C4292" s="5">
        <v>2374900</v>
      </c>
    </row>
    <row r="4293" spans="1:3" x14ac:dyDescent="0.25">
      <c r="A4293" s="1">
        <v>35909</v>
      </c>
      <c r="B4293" s="8">
        <f t="shared" si="67"/>
        <v>1998</v>
      </c>
      <c r="C4293" s="5">
        <v>1495000</v>
      </c>
    </row>
    <row r="4294" spans="1:3" x14ac:dyDescent="0.25">
      <c r="A4294" s="1">
        <v>35908</v>
      </c>
      <c r="B4294" s="8">
        <f t="shared" si="67"/>
        <v>1998</v>
      </c>
      <c r="C4294" s="5">
        <v>811700</v>
      </c>
    </row>
    <row r="4295" spans="1:3" x14ac:dyDescent="0.25">
      <c r="A4295" s="1">
        <v>35907</v>
      </c>
      <c r="B4295" s="8">
        <f t="shared" si="67"/>
        <v>1998</v>
      </c>
      <c r="C4295" s="5">
        <v>886900</v>
      </c>
    </row>
    <row r="4296" spans="1:3" x14ac:dyDescent="0.25">
      <c r="A4296" s="1">
        <v>35906</v>
      </c>
      <c r="B4296" s="8">
        <f t="shared" si="67"/>
        <v>1998</v>
      </c>
      <c r="C4296" s="5">
        <v>1530400</v>
      </c>
    </row>
    <row r="4297" spans="1:3" x14ac:dyDescent="0.25">
      <c r="A4297" s="1">
        <v>35905</v>
      </c>
      <c r="B4297" s="8">
        <f t="shared" si="67"/>
        <v>1998</v>
      </c>
      <c r="C4297" s="5">
        <v>1456000</v>
      </c>
    </row>
    <row r="4298" spans="1:3" x14ac:dyDescent="0.25">
      <c r="A4298" s="1">
        <v>35902</v>
      </c>
      <c r="B4298" s="8">
        <f t="shared" si="67"/>
        <v>1998</v>
      </c>
      <c r="C4298" s="5">
        <v>1496000</v>
      </c>
    </row>
    <row r="4299" spans="1:3" x14ac:dyDescent="0.25">
      <c r="A4299" s="1">
        <v>35901</v>
      </c>
      <c r="B4299" s="8">
        <f t="shared" si="67"/>
        <v>1998</v>
      </c>
      <c r="C4299" s="5">
        <v>973800</v>
      </c>
    </row>
    <row r="4300" spans="1:3" x14ac:dyDescent="0.25">
      <c r="A4300" s="1">
        <v>35900</v>
      </c>
      <c r="B4300" s="8">
        <f t="shared" si="67"/>
        <v>1998</v>
      </c>
      <c r="C4300" s="5">
        <v>842400</v>
      </c>
    </row>
    <row r="4301" spans="1:3" x14ac:dyDescent="0.25">
      <c r="A4301" s="1">
        <v>35899</v>
      </c>
      <c r="B4301" s="8">
        <f t="shared" si="67"/>
        <v>1998</v>
      </c>
      <c r="C4301" s="5">
        <v>2161400</v>
      </c>
    </row>
    <row r="4302" spans="1:3" x14ac:dyDescent="0.25">
      <c r="A4302" s="1">
        <v>35898</v>
      </c>
      <c r="B4302" s="8">
        <f t="shared" si="67"/>
        <v>1998</v>
      </c>
      <c r="C4302" s="5">
        <v>1541600</v>
      </c>
    </row>
    <row r="4303" spans="1:3" x14ac:dyDescent="0.25">
      <c r="A4303" s="1">
        <v>35894</v>
      </c>
      <c r="B4303" s="8">
        <f t="shared" si="67"/>
        <v>1998</v>
      </c>
      <c r="C4303" s="5">
        <v>1616700</v>
      </c>
    </row>
    <row r="4304" spans="1:3" x14ac:dyDescent="0.25">
      <c r="A4304" s="1">
        <v>35893</v>
      </c>
      <c r="B4304" s="8">
        <f t="shared" si="67"/>
        <v>1998</v>
      </c>
      <c r="C4304" s="5">
        <v>2288100</v>
      </c>
    </row>
    <row r="4305" spans="1:3" x14ac:dyDescent="0.25">
      <c r="A4305" s="1">
        <v>35892</v>
      </c>
      <c r="B4305" s="8">
        <f t="shared" si="67"/>
        <v>1998</v>
      </c>
      <c r="C4305" s="5">
        <v>1714400</v>
      </c>
    </row>
    <row r="4306" spans="1:3" x14ac:dyDescent="0.25">
      <c r="A4306" s="1">
        <v>35891</v>
      </c>
      <c r="B4306" s="8">
        <f t="shared" si="67"/>
        <v>1998</v>
      </c>
      <c r="C4306" s="5">
        <v>3474300</v>
      </c>
    </row>
    <row r="4307" spans="1:3" x14ac:dyDescent="0.25">
      <c r="A4307" s="1">
        <v>35888</v>
      </c>
      <c r="B4307" s="8">
        <f t="shared" si="67"/>
        <v>1998</v>
      </c>
      <c r="C4307" s="5">
        <v>3760100</v>
      </c>
    </row>
    <row r="4308" spans="1:3" x14ac:dyDescent="0.25">
      <c r="A4308" s="1">
        <v>35887</v>
      </c>
      <c r="B4308" s="8">
        <f t="shared" si="67"/>
        <v>1998</v>
      </c>
      <c r="C4308" s="5">
        <v>2594100</v>
      </c>
    </row>
    <row r="4309" spans="1:3" x14ac:dyDescent="0.25">
      <c r="A4309" s="1">
        <v>35886</v>
      </c>
      <c r="B4309" s="8">
        <f t="shared" si="67"/>
        <v>1998</v>
      </c>
      <c r="C4309" s="5">
        <v>3211200</v>
      </c>
    </row>
    <row r="4310" spans="1:3" x14ac:dyDescent="0.25">
      <c r="A4310" s="1">
        <v>35885</v>
      </c>
      <c r="B4310" s="8">
        <f t="shared" si="67"/>
        <v>1998</v>
      </c>
      <c r="C4310" s="5">
        <v>4119300</v>
      </c>
    </row>
    <row r="4311" spans="1:3" x14ac:dyDescent="0.25">
      <c r="A4311" s="1">
        <v>35884</v>
      </c>
      <c r="B4311" s="8">
        <f t="shared" si="67"/>
        <v>1998</v>
      </c>
      <c r="C4311" s="5">
        <v>1304200</v>
      </c>
    </row>
    <row r="4312" spans="1:3" x14ac:dyDescent="0.25">
      <c r="A4312" s="1">
        <v>35881</v>
      </c>
      <c r="B4312" s="8">
        <f t="shared" si="67"/>
        <v>1998</v>
      </c>
      <c r="C4312" s="5">
        <v>1946700</v>
      </c>
    </row>
    <row r="4313" spans="1:3" x14ac:dyDescent="0.25">
      <c r="A4313" s="1">
        <v>35880</v>
      </c>
      <c r="B4313" s="8">
        <f t="shared" si="67"/>
        <v>1998</v>
      </c>
      <c r="C4313" s="5">
        <v>3105600</v>
      </c>
    </row>
    <row r="4314" spans="1:3" x14ac:dyDescent="0.25">
      <c r="A4314" s="1">
        <v>35879</v>
      </c>
      <c r="B4314" s="8">
        <f t="shared" si="67"/>
        <v>1998</v>
      </c>
      <c r="C4314" s="5">
        <v>3066500</v>
      </c>
    </row>
    <row r="4315" spans="1:3" x14ac:dyDescent="0.25">
      <c r="A4315" s="1">
        <v>35878</v>
      </c>
      <c r="B4315" s="8">
        <f t="shared" si="67"/>
        <v>1998</v>
      </c>
      <c r="C4315" s="5">
        <v>1791600</v>
      </c>
    </row>
    <row r="4316" spans="1:3" x14ac:dyDescent="0.25">
      <c r="A4316" s="1">
        <v>35877</v>
      </c>
      <c r="B4316" s="8">
        <f t="shared" si="67"/>
        <v>1998</v>
      </c>
      <c r="C4316" s="5">
        <v>1600900</v>
      </c>
    </row>
    <row r="4317" spans="1:3" x14ac:dyDescent="0.25">
      <c r="A4317" s="1">
        <v>35874</v>
      </c>
      <c r="B4317" s="8">
        <f t="shared" si="67"/>
        <v>1998</v>
      </c>
      <c r="C4317" s="5">
        <v>1460100</v>
      </c>
    </row>
    <row r="4318" spans="1:3" x14ac:dyDescent="0.25">
      <c r="A4318" s="1">
        <v>35873</v>
      </c>
      <c r="B4318" s="8">
        <f t="shared" si="67"/>
        <v>1998</v>
      </c>
      <c r="C4318" s="5">
        <v>1057900</v>
      </c>
    </row>
    <row r="4319" spans="1:3" x14ac:dyDescent="0.25">
      <c r="A4319" s="1">
        <v>35872</v>
      </c>
      <c r="B4319" s="8">
        <f t="shared" si="67"/>
        <v>1998</v>
      </c>
      <c r="C4319" s="5">
        <v>1639200</v>
      </c>
    </row>
    <row r="4320" spans="1:3" x14ac:dyDescent="0.25">
      <c r="A4320" s="1">
        <v>35871</v>
      </c>
      <c r="B4320" s="8">
        <f t="shared" si="67"/>
        <v>1998</v>
      </c>
      <c r="C4320" s="5">
        <v>1539000</v>
      </c>
    </row>
    <row r="4321" spans="1:3" x14ac:dyDescent="0.25">
      <c r="A4321" s="1">
        <v>35870</v>
      </c>
      <c r="B4321" s="8">
        <f t="shared" si="67"/>
        <v>1998</v>
      </c>
      <c r="C4321" s="5">
        <v>1221600</v>
      </c>
    </row>
    <row r="4322" spans="1:3" x14ac:dyDescent="0.25">
      <c r="A4322" s="1">
        <v>35867</v>
      </c>
      <c r="B4322" s="8">
        <f t="shared" si="67"/>
        <v>1998</v>
      </c>
      <c r="C4322" s="5">
        <v>2012000</v>
      </c>
    </row>
    <row r="4323" spans="1:3" x14ac:dyDescent="0.25">
      <c r="A4323" s="1">
        <v>35866</v>
      </c>
      <c r="B4323" s="8">
        <f t="shared" si="67"/>
        <v>1998</v>
      </c>
      <c r="C4323" s="5">
        <v>3704200</v>
      </c>
    </row>
    <row r="4324" spans="1:3" x14ac:dyDescent="0.25">
      <c r="A4324" s="1">
        <v>35865</v>
      </c>
      <c r="B4324" s="8">
        <f t="shared" si="67"/>
        <v>1998</v>
      </c>
      <c r="C4324" s="5">
        <v>2408600</v>
      </c>
    </row>
    <row r="4325" spans="1:3" x14ac:dyDescent="0.25">
      <c r="A4325" s="1">
        <v>35864</v>
      </c>
      <c r="B4325" s="8">
        <f t="shared" si="67"/>
        <v>1998</v>
      </c>
      <c r="C4325" s="5">
        <v>2489400</v>
      </c>
    </row>
    <row r="4326" spans="1:3" x14ac:dyDescent="0.25">
      <c r="A4326" s="1">
        <v>35863</v>
      </c>
      <c r="B4326" s="8">
        <f t="shared" si="67"/>
        <v>1998</v>
      </c>
      <c r="C4326" s="5">
        <v>1479000</v>
      </c>
    </row>
    <row r="4327" spans="1:3" x14ac:dyDescent="0.25">
      <c r="A4327" s="1">
        <v>35860</v>
      </c>
      <c r="B4327" s="8">
        <f t="shared" si="67"/>
        <v>1998</v>
      </c>
      <c r="C4327" s="5">
        <v>2266700</v>
      </c>
    </row>
    <row r="4328" spans="1:3" x14ac:dyDescent="0.25">
      <c r="A4328" s="1">
        <v>35859</v>
      </c>
      <c r="B4328" s="8">
        <f t="shared" si="67"/>
        <v>1998</v>
      </c>
      <c r="C4328" s="5">
        <v>1675000</v>
      </c>
    </row>
    <row r="4329" spans="1:3" x14ac:dyDescent="0.25">
      <c r="A4329" s="1">
        <v>35858</v>
      </c>
      <c r="B4329" s="8">
        <f t="shared" si="67"/>
        <v>1998</v>
      </c>
      <c r="C4329" s="5">
        <v>1316900</v>
      </c>
    </row>
    <row r="4330" spans="1:3" x14ac:dyDescent="0.25">
      <c r="A4330" s="1">
        <v>35857</v>
      </c>
      <c r="B4330" s="8">
        <f t="shared" si="67"/>
        <v>1998</v>
      </c>
      <c r="C4330" s="5">
        <v>1889500</v>
      </c>
    </row>
    <row r="4331" spans="1:3" x14ac:dyDescent="0.25">
      <c r="A4331" s="1">
        <v>35856</v>
      </c>
      <c r="B4331" s="8">
        <f t="shared" si="67"/>
        <v>1998</v>
      </c>
      <c r="C4331" s="5">
        <v>2262900</v>
      </c>
    </row>
    <row r="4332" spans="1:3" x14ac:dyDescent="0.25">
      <c r="A4332" s="1">
        <v>35853</v>
      </c>
      <c r="B4332" s="8">
        <f t="shared" si="67"/>
        <v>1998</v>
      </c>
      <c r="C4332" s="5">
        <v>2658300</v>
      </c>
    </row>
    <row r="4333" spans="1:3" x14ac:dyDescent="0.25">
      <c r="A4333" s="1">
        <v>35852</v>
      </c>
      <c r="B4333" s="8">
        <f t="shared" si="67"/>
        <v>1998</v>
      </c>
      <c r="C4333" s="5">
        <v>2402900</v>
      </c>
    </row>
    <row r="4334" spans="1:3" x14ac:dyDescent="0.25">
      <c r="A4334" s="1">
        <v>35851</v>
      </c>
      <c r="B4334" s="8">
        <f t="shared" si="67"/>
        <v>1998</v>
      </c>
      <c r="C4334" s="5">
        <v>3313800</v>
      </c>
    </row>
    <row r="4335" spans="1:3" x14ac:dyDescent="0.25">
      <c r="A4335" s="1">
        <v>35850</v>
      </c>
      <c r="B4335" s="8">
        <f t="shared" si="67"/>
        <v>1998</v>
      </c>
      <c r="C4335" s="5">
        <v>3892300</v>
      </c>
    </row>
    <row r="4336" spans="1:3" x14ac:dyDescent="0.25">
      <c r="A4336" s="1">
        <v>35849</v>
      </c>
      <c r="B4336" s="8">
        <f t="shared" si="67"/>
        <v>1998</v>
      </c>
      <c r="C4336" s="5">
        <v>2686500</v>
      </c>
    </row>
    <row r="4337" spans="1:3" x14ac:dyDescent="0.25">
      <c r="A4337" s="1">
        <v>35846</v>
      </c>
      <c r="B4337" s="8">
        <f t="shared" si="67"/>
        <v>1998</v>
      </c>
      <c r="C4337" s="5">
        <v>1492200</v>
      </c>
    </row>
    <row r="4338" spans="1:3" x14ac:dyDescent="0.25">
      <c r="A4338" s="1">
        <v>35845</v>
      </c>
      <c r="B4338" s="8">
        <f t="shared" si="67"/>
        <v>1998</v>
      </c>
      <c r="C4338" s="5">
        <v>1484700</v>
      </c>
    </row>
    <row r="4339" spans="1:3" x14ac:dyDescent="0.25">
      <c r="A4339" s="1">
        <v>35844</v>
      </c>
      <c r="B4339" s="8">
        <f t="shared" si="67"/>
        <v>1998</v>
      </c>
      <c r="C4339" s="5">
        <v>1652000</v>
      </c>
    </row>
    <row r="4340" spans="1:3" x14ac:dyDescent="0.25">
      <c r="A4340" s="1">
        <v>35843</v>
      </c>
      <c r="B4340" s="8">
        <f t="shared" si="67"/>
        <v>1998</v>
      </c>
      <c r="C4340" s="5">
        <v>2133600</v>
      </c>
    </row>
    <row r="4341" spans="1:3" x14ac:dyDescent="0.25">
      <c r="A4341" s="1">
        <v>35839</v>
      </c>
      <c r="B4341" s="8">
        <f t="shared" si="67"/>
        <v>1998</v>
      </c>
      <c r="C4341" s="5">
        <v>1105800</v>
      </c>
    </row>
    <row r="4342" spans="1:3" x14ac:dyDescent="0.25">
      <c r="A4342" s="1">
        <v>35838</v>
      </c>
      <c r="B4342" s="8">
        <f t="shared" si="67"/>
        <v>1998</v>
      </c>
      <c r="C4342" s="5">
        <v>1372300</v>
      </c>
    </row>
    <row r="4343" spans="1:3" x14ac:dyDescent="0.25">
      <c r="A4343" s="1">
        <v>35837</v>
      </c>
      <c r="B4343" s="8">
        <f t="shared" si="67"/>
        <v>1998</v>
      </c>
      <c r="C4343" s="5">
        <v>1712400</v>
      </c>
    </row>
    <row r="4344" spans="1:3" x14ac:dyDescent="0.25">
      <c r="A4344" s="1">
        <v>35836</v>
      </c>
      <c r="B4344" s="8">
        <f t="shared" si="67"/>
        <v>1998</v>
      </c>
      <c r="C4344" s="5">
        <v>851900</v>
      </c>
    </row>
    <row r="4345" spans="1:3" x14ac:dyDescent="0.25">
      <c r="A4345" s="1">
        <v>35835</v>
      </c>
      <c r="B4345" s="8">
        <f t="shared" si="67"/>
        <v>1998</v>
      </c>
      <c r="C4345" s="5">
        <v>1372200</v>
      </c>
    </row>
    <row r="4346" spans="1:3" x14ac:dyDescent="0.25">
      <c r="A4346" s="1">
        <v>35832</v>
      </c>
      <c r="B4346" s="8">
        <f t="shared" si="67"/>
        <v>1998</v>
      </c>
      <c r="C4346" s="5">
        <v>1555100</v>
      </c>
    </row>
    <row r="4347" spans="1:3" x14ac:dyDescent="0.25">
      <c r="A4347" s="1">
        <v>35831</v>
      </c>
      <c r="B4347" s="8">
        <f t="shared" si="67"/>
        <v>1998</v>
      </c>
      <c r="C4347" s="5">
        <v>1917600</v>
      </c>
    </row>
    <row r="4348" spans="1:3" x14ac:dyDescent="0.25">
      <c r="A4348" s="1">
        <v>35830</v>
      </c>
      <c r="B4348" s="8">
        <f t="shared" si="67"/>
        <v>1998</v>
      </c>
      <c r="C4348" s="5">
        <v>1262400</v>
      </c>
    </row>
    <row r="4349" spans="1:3" x14ac:dyDescent="0.25">
      <c r="A4349" s="1">
        <v>35829</v>
      </c>
      <c r="B4349" s="8">
        <f t="shared" si="67"/>
        <v>1998</v>
      </c>
      <c r="C4349" s="5">
        <v>1526300</v>
      </c>
    </row>
    <row r="4350" spans="1:3" x14ac:dyDescent="0.25">
      <c r="A4350" s="1">
        <v>35828</v>
      </c>
      <c r="B4350" s="8">
        <f t="shared" si="67"/>
        <v>1998</v>
      </c>
      <c r="C4350" s="5">
        <v>1356600</v>
      </c>
    </row>
    <row r="4351" spans="1:3" x14ac:dyDescent="0.25">
      <c r="A4351" s="1">
        <v>35825</v>
      </c>
      <c r="B4351" s="8">
        <f t="shared" si="67"/>
        <v>1998</v>
      </c>
      <c r="C4351" s="5">
        <v>893700</v>
      </c>
    </row>
    <row r="4352" spans="1:3" x14ac:dyDescent="0.25">
      <c r="A4352" s="1">
        <v>35824</v>
      </c>
      <c r="B4352" s="8">
        <f t="shared" si="67"/>
        <v>1998</v>
      </c>
      <c r="C4352" s="5">
        <v>1602300</v>
      </c>
    </row>
    <row r="4353" spans="1:3" x14ac:dyDescent="0.25">
      <c r="A4353" s="1">
        <v>35823</v>
      </c>
      <c r="B4353" s="8">
        <f t="shared" si="67"/>
        <v>1998</v>
      </c>
      <c r="C4353" s="5">
        <v>1993600</v>
      </c>
    </row>
    <row r="4354" spans="1:3" x14ac:dyDescent="0.25">
      <c r="A4354" s="1">
        <v>35822</v>
      </c>
      <c r="B4354" s="8">
        <f t="shared" ref="B4354:B4417" si="68">YEAR(A4354)</f>
        <v>1998</v>
      </c>
      <c r="C4354" s="5">
        <v>1715400</v>
      </c>
    </row>
    <row r="4355" spans="1:3" x14ac:dyDescent="0.25">
      <c r="A4355" s="1">
        <v>35821</v>
      </c>
      <c r="B4355" s="8">
        <f t="shared" si="68"/>
        <v>1998</v>
      </c>
      <c r="C4355" s="5">
        <v>1237500</v>
      </c>
    </row>
    <row r="4356" spans="1:3" x14ac:dyDescent="0.25">
      <c r="A4356" s="1">
        <v>35818</v>
      </c>
      <c r="B4356" s="8">
        <f t="shared" si="68"/>
        <v>1998</v>
      </c>
      <c r="C4356" s="5">
        <v>1848600</v>
      </c>
    </row>
    <row r="4357" spans="1:3" x14ac:dyDescent="0.25">
      <c r="A4357" s="1">
        <v>35817</v>
      </c>
      <c r="B4357" s="8">
        <f t="shared" si="68"/>
        <v>1998</v>
      </c>
      <c r="C4357" s="5">
        <v>1195000</v>
      </c>
    </row>
    <row r="4358" spans="1:3" x14ac:dyDescent="0.25">
      <c r="A4358" s="1">
        <v>35816</v>
      </c>
      <c r="B4358" s="8">
        <f t="shared" si="68"/>
        <v>1998</v>
      </c>
      <c r="C4358" s="5">
        <v>1253500</v>
      </c>
    </row>
    <row r="4359" spans="1:3" x14ac:dyDescent="0.25">
      <c r="A4359" s="1">
        <v>35815</v>
      </c>
      <c r="B4359" s="8">
        <f t="shared" si="68"/>
        <v>1998</v>
      </c>
      <c r="C4359" s="5">
        <v>1634900</v>
      </c>
    </row>
    <row r="4360" spans="1:3" x14ac:dyDescent="0.25">
      <c r="A4360" s="1">
        <v>35811</v>
      </c>
      <c r="B4360" s="8">
        <f t="shared" si="68"/>
        <v>1998</v>
      </c>
      <c r="C4360" s="5">
        <v>1208100</v>
      </c>
    </row>
    <row r="4361" spans="1:3" x14ac:dyDescent="0.25">
      <c r="A4361" s="1">
        <v>35810</v>
      </c>
      <c r="B4361" s="8">
        <f t="shared" si="68"/>
        <v>1998</v>
      </c>
      <c r="C4361" s="5">
        <v>1181600</v>
      </c>
    </row>
    <row r="4362" spans="1:3" x14ac:dyDescent="0.25">
      <c r="A4362" s="1">
        <v>35809</v>
      </c>
      <c r="B4362" s="8">
        <f t="shared" si="68"/>
        <v>1998</v>
      </c>
      <c r="C4362" s="5">
        <v>1368200</v>
      </c>
    </row>
    <row r="4363" spans="1:3" x14ac:dyDescent="0.25">
      <c r="A4363" s="1">
        <v>35808</v>
      </c>
      <c r="B4363" s="8">
        <f t="shared" si="68"/>
        <v>1998</v>
      </c>
      <c r="C4363" s="5">
        <v>1662200</v>
      </c>
    </row>
    <row r="4364" spans="1:3" x14ac:dyDescent="0.25">
      <c r="A4364" s="1">
        <v>35807</v>
      </c>
      <c r="B4364" s="8">
        <f t="shared" si="68"/>
        <v>1998</v>
      </c>
      <c r="C4364" s="5">
        <v>1684100</v>
      </c>
    </row>
    <row r="4365" spans="1:3" x14ac:dyDescent="0.25">
      <c r="A4365" s="1">
        <v>35804</v>
      </c>
      <c r="B4365" s="8">
        <f t="shared" si="68"/>
        <v>1998</v>
      </c>
      <c r="C4365" s="5">
        <v>1389400</v>
      </c>
    </row>
    <row r="4366" spans="1:3" x14ac:dyDescent="0.25">
      <c r="A4366" s="1">
        <v>35803</v>
      </c>
      <c r="B4366" s="8">
        <f t="shared" si="68"/>
        <v>1998</v>
      </c>
      <c r="C4366" s="5">
        <v>1599300</v>
      </c>
    </row>
    <row r="4367" spans="1:3" x14ac:dyDescent="0.25">
      <c r="A4367" s="1">
        <v>35802</v>
      </c>
      <c r="B4367" s="8">
        <f t="shared" si="68"/>
        <v>1998</v>
      </c>
      <c r="C4367" s="5">
        <v>1803800</v>
      </c>
    </row>
    <row r="4368" spans="1:3" x14ac:dyDescent="0.25">
      <c r="A4368" s="1">
        <v>35801</v>
      </c>
      <c r="B4368" s="8">
        <f t="shared" si="68"/>
        <v>1998</v>
      </c>
      <c r="C4368" s="5">
        <v>1221900</v>
      </c>
    </row>
    <row r="4369" spans="1:3" x14ac:dyDescent="0.25">
      <c r="A4369" s="1">
        <v>35800</v>
      </c>
      <c r="B4369" s="8">
        <f t="shared" si="68"/>
        <v>1998</v>
      </c>
      <c r="C4369" s="5">
        <v>1552800</v>
      </c>
    </row>
    <row r="4370" spans="1:3" x14ac:dyDescent="0.25">
      <c r="A4370" s="1">
        <v>35797</v>
      </c>
      <c r="B4370" s="8">
        <f t="shared" si="68"/>
        <v>1998</v>
      </c>
      <c r="C4370" s="5">
        <v>1163100</v>
      </c>
    </row>
    <row r="4371" spans="1:3" x14ac:dyDescent="0.25">
      <c r="A4371" s="1">
        <v>36525</v>
      </c>
      <c r="B4371" s="8">
        <f t="shared" si="68"/>
        <v>1999</v>
      </c>
      <c r="C4371" s="5">
        <v>2065200</v>
      </c>
    </row>
    <row r="4372" spans="1:3" x14ac:dyDescent="0.25">
      <c r="A4372" s="1">
        <v>36524</v>
      </c>
      <c r="B4372" s="8">
        <f t="shared" si="68"/>
        <v>1999</v>
      </c>
      <c r="C4372" s="5">
        <v>2805667</v>
      </c>
    </row>
    <row r="4373" spans="1:3" x14ac:dyDescent="0.25">
      <c r="A4373" s="1">
        <v>36523</v>
      </c>
      <c r="B4373" s="8">
        <f t="shared" si="68"/>
        <v>1999</v>
      </c>
      <c r="C4373" s="5">
        <v>2657400</v>
      </c>
    </row>
    <row r="4374" spans="1:3" x14ac:dyDescent="0.25">
      <c r="A4374" s="1">
        <v>36522</v>
      </c>
      <c r="B4374" s="8">
        <f t="shared" si="68"/>
        <v>1999</v>
      </c>
      <c r="C4374" s="5">
        <v>3224800</v>
      </c>
    </row>
    <row r="4375" spans="1:3" x14ac:dyDescent="0.25">
      <c r="A4375" s="1">
        <v>36521</v>
      </c>
      <c r="B4375" s="8">
        <f t="shared" si="68"/>
        <v>1999</v>
      </c>
      <c r="C4375" s="5">
        <v>3947667</v>
      </c>
    </row>
    <row r="4376" spans="1:3" x14ac:dyDescent="0.25">
      <c r="A4376" s="1">
        <v>36517</v>
      </c>
      <c r="B4376" s="8">
        <f t="shared" si="68"/>
        <v>1999</v>
      </c>
      <c r="C4376" s="5">
        <v>2412000</v>
      </c>
    </row>
    <row r="4377" spans="1:3" x14ac:dyDescent="0.25">
      <c r="A4377" s="1">
        <v>36516</v>
      </c>
      <c r="B4377" s="8">
        <f t="shared" si="68"/>
        <v>1999</v>
      </c>
      <c r="C4377" s="5">
        <v>2324067</v>
      </c>
    </row>
    <row r="4378" spans="1:3" x14ac:dyDescent="0.25">
      <c r="A4378" s="1">
        <v>36515</v>
      </c>
      <c r="B4378" s="8">
        <f t="shared" si="68"/>
        <v>1999</v>
      </c>
      <c r="C4378" s="5">
        <v>3308867</v>
      </c>
    </row>
    <row r="4379" spans="1:3" x14ac:dyDescent="0.25">
      <c r="A4379" s="1">
        <v>36514</v>
      </c>
      <c r="B4379" s="8">
        <f t="shared" si="68"/>
        <v>1999</v>
      </c>
      <c r="C4379" s="5">
        <v>4673667</v>
      </c>
    </row>
    <row r="4380" spans="1:3" x14ac:dyDescent="0.25">
      <c r="A4380" s="1">
        <v>36511</v>
      </c>
      <c r="B4380" s="8">
        <f t="shared" si="68"/>
        <v>1999</v>
      </c>
      <c r="C4380" s="5">
        <v>9681200</v>
      </c>
    </row>
    <row r="4381" spans="1:3" x14ac:dyDescent="0.25">
      <c r="A4381" s="1">
        <v>36510</v>
      </c>
      <c r="B4381" s="8">
        <f t="shared" si="68"/>
        <v>1999</v>
      </c>
      <c r="C4381" s="5">
        <v>5135200</v>
      </c>
    </row>
    <row r="4382" spans="1:3" x14ac:dyDescent="0.25">
      <c r="A4382" s="1">
        <v>36509</v>
      </c>
      <c r="B4382" s="8">
        <f t="shared" si="68"/>
        <v>1999</v>
      </c>
      <c r="C4382" s="5">
        <v>6807000</v>
      </c>
    </row>
    <row r="4383" spans="1:3" x14ac:dyDescent="0.25">
      <c r="A4383" s="1">
        <v>36508</v>
      </c>
      <c r="B4383" s="8">
        <f t="shared" si="68"/>
        <v>1999</v>
      </c>
      <c r="C4383" s="5">
        <v>5036867</v>
      </c>
    </row>
    <row r="4384" spans="1:3" x14ac:dyDescent="0.25">
      <c r="A4384" s="1">
        <v>36507</v>
      </c>
      <c r="B4384" s="8">
        <f t="shared" si="68"/>
        <v>1999</v>
      </c>
      <c r="C4384" s="5">
        <v>6056400</v>
      </c>
    </row>
    <row r="4385" spans="1:3" x14ac:dyDescent="0.25">
      <c r="A4385" s="1">
        <v>36504</v>
      </c>
      <c r="B4385" s="8">
        <f t="shared" si="68"/>
        <v>1999</v>
      </c>
      <c r="C4385" s="5">
        <v>5247800</v>
      </c>
    </row>
    <row r="4386" spans="1:3" x14ac:dyDescent="0.25">
      <c r="A4386" s="1">
        <v>36503</v>
      </c>
      <c r="B4386" s="8">
        <f t="shared" si="68"/>
        <v>1999</v>
      </c>
      <c r="C4386" s="5">
        <v>6136067</v>
      </c>
    </row>
    <row r="4387" spans="1:3" x14ac:dyDescent="0.25">
      <c r="A4387" s="1">
        <v>36502</v>
      </c>
      <c r="B4387" s="8">
        <f t="shared" si="68"/>
        <v>1999</v>
      </c>
      <c r="C4387" s="5">
        <v>3799667</v>
      </c>
    </row>
    <row r="4388" spans="1:3" x14ac:dyDescent="0.25">
      <c r="A4388" s="1">
        <v>36501</v>
      </c>
      <c r="B4388" s="8">
        <f t="shared" si="68"/>
        <v>1999</v>
      </c>
      <c r="C4388" s="5">
        <v>2950000</v>
      </c>
    </row>
    <row r="4389" spans="1:3" x14ac:dyDescent="0.25">
      <c r="A4389" s="1">
        <v>36500</v>
      </c>
      <c r="B4389" s="8">
        <f t="shared" si="68"/>
        <v>1999</v>
      </c>
      <c r="C4389" s="5">
        <v>2636800</v>
      </c>
    </row>
    <row r="4390" spans="1:3" x14ac:dyDescent="0.25">
      <c r="A4390" s="1">
        <v>36497</v>
      </c>
      <c r="B4390" s="8">
        <f t="shared" si="68"/>
        <v>1999</v>
      </c>
      <c r="C4390" s="5">
        <v>4721800</v>
      </c>
    </row>
    <row r="4391" spans="1:3" x14ac:dyDescent="0.25">
      <c r="A4391" s="1">
        <v>36496</v>
      </c>
      <c r="B4391" s="8">
        <f t="shared" si="68"/>
        <v>1999</v>
      </c>
      <c r="C4391" s="5">
        <v>3595067</v>
      </c>
    </row>
    <row r="4392" spans="1:3" x14ac:dyDescent="0.25">
      <c r="A4392" s="1">
        <v>36495</v>
      </c>
      <c r="B4392" s="8">
        <f t="shared" si="68"/>
        <v>1999</v>
      </c>
      <c r="C4392" s="5">
        <v>3446667</v>
      </c>
    </row>
    <row r="4393" spans="1:3" x14ac:dyDescent="0.25">
      <c r="A4393" s="1">
        <v>36494</v>
      </c>
      <c r="B4393" s="8">
        <f t="shared" si="68"/>
        <v>1999</v>
      </c>
      <c r="C4393" s="5">
        <v>3068800</v>
      </c>
    </row>
    <row r="4394" spans="1:3" x14ac:dyDescent="0.25">
      <c r="A4394" s="1">
        <v>36493</v>
      </c>
      <c r="B4394" s="8">
        <f t="shared" si="68"/>
        <v>1999</v>
      </c>
      <c r="C4394" s="5">
        <v>2724200</v>
      </c>
    </row>
    <row r="4395" spans="1:3" x14ac:dyDescent="0.25">
      <c r="A4395" s="1">
        <v>36490</v>
      </c>
      <c r="B4395" s="8">
        <f t="shared" si="68"/>
        <v>1999</v>
      </c>
      <c r="C4395" s="5">
        <v>1236200</v>
      </c>
    </row>
    <row r="4396" spans="1:3" x14ac:dyDescent="0.25">
      <c r="A4396" s="1">
        <v>36488</v>
      </c>
      <c r="B4396" s="8">
        <f t="shared" si="68"/>
        <v>1999</v>
      </c>
      <c r="C4396" s="5">
        <v>2912667</v>
      </c>
    </row>
    <row r="4397" spans="1:3" x14ac:dyDescent="0.25">
      <c r="A4397" s="1">
        <v>36487</v>
      </c>
      <c r="B4397" s="8">
        <f t="shared" si="68"/>
        <v>1999</v>
      </c>
      <c r="C4397" s="5">
        <v>3493400</v>
      </c>
    </row>
    <row r="4398" spans="1:3" x14ac:dyDescent="0.25">
      <c r="A4398" s="1">
        <v>36486</v>
      </c>
      <c r="B4398" s="8">
        <f t="shared" si="68"/>
        <v>1999</v>
      </c>
      <c r="C4398" s="5">
        <v>3649267</v>
      </c>
    </row>
    <row r="4399" spans="1:3" x14ac:dyDescent="0.25">
      <c r="A4399" s="1">
        <v>36483</v>
      </c>
      <c r="B4399" s="8">
        <f t="shared" si="68"/>
        <v>1999</v>
      </c>
      <c r="C4399" s="5">
        <v>4187667</v>
      </c>
    </row>
    <row r="4400" spans="1:3" x14ac:dyDescent="0.25">
      <c r="A4400" s="1">
        <v>36482</v>
      </c>
      <c r="B4400" s="8">
        <f t="shared" si="68"/>
        <v>1999</v>
      </c>
      <c r="C4400" s="5">
        <v>6823800</v>
      </c>
    </row>
    <row r="4401" spans="1:3" x14ac:dyDescent="0.25">
      <c r="A4401" s="1">
        <v>36481</v>
      </c>
      <c r="B4401" s="8">
        <f t="shared" si="68"/>
        <v>1999</v>
      </c>
      <c r="C4401" s="5">
        <v>3999667</v>
      </c>
    </row>
    <row r="4402" spans="1:3" x14ac:dyDescent="0.25">
      <c r="A4402" s="1">
        <v>36480</v>
      </c>
      <c r="B4402" s="8">
        <f t="shared" si="68"/>
        <v>1999</v>
      </c>
      <c r="C4402" s="5">
        <v>4448067</v>
      </c>
    </row>
    <row r="4403" spans="1:3" x14ac:dyDescent="0.25">
      <c r="A4403" s="1">
        <v>36479</v>
      </c>
      <c r="B4403" s="8">
        <f t="shared" si="68"/>
        <v>1999</v>
      </c>
      <c r="C4403" s="5">
        <v>4470000</v>
      </c>
    </row>
    <row r="4404" spans="1:3" x14ac:dyDescent="0.25">
      <c r="A4404" s="1">
        <v>36476</v>
      </c>
      <c r="B4404" s="8">
        <f t="shared" si="68"/>
        <v>1999</v>
      </c>
      <c r="C4404" s="5">
        <v>3155067</v>
      </c>
    </row>
    <row r="4405" spans="1:3" x14ac:dyDescent="0.25">
      <c r="A4405" s="1">
        <v>36475</v>
      </c>
      <c r="B4405" s="8">
        <f t="shared" si="68"/>
        <v>1999</v>
      </c>
      <c r="C4405" s="5">
        <v>2483667</v>
      </c>
    </row>
    <row r="4406" spans="1:3" x14ac:dyDescent="0.25">
      <c r="A4406" s="1">
        <v>36474</v>
      </c>
      <c r="B4406" s="8">
        <f t="shared" si="68"/>
        <v>1999</v>
      </c>
      <c r="C4406" s="5">
        <v>4324667</v>
      </c>
    </row>
    <row r="4407" spans="1:3" x14ac:dyDescent="0.25">
      <c r="A4407" s="1">
        <v>36473</v>
      </c>
      <c r="B4407" s="8">
        <f t="shared" si="68"/>
        <v>1999</v>
      </c>
      <c r="C4407" s="5">
        <v>6376000</v>
      </c>
    </row>
    <row r="4408" spans="1:3" x14ac:dyDescent="0.25">
      <c r="A4408" s="1">
        <v>36472</v>
      </c>
      <c r="B4408" s="8">
        <f t="shared" si="68"/>
        <v>1999</v>
      </c>
      <c r="C4408" s="5">
        <v>3963267</v>
      </c>
    </row>
    <row r="4409" spans="1:3" x14ac:dyDescent="0.25">
      <c r="A4409" s="1">
        <v>36469</v>
      </c>
      <c r="B4409" s="8">
        <f t="shared" si="68"/>
        <v>1999</v>
      </c>
      <c r="C4409" s="5">
        <v>3704400</v>
      </c>
    </row>
    <row r="4410" spans="1:3" x14ac:dyDescent="0.25">
      <c r="A4410" s="1">
        <v>36468</v>
      </c>
      <c r="B4410" s="8">
        <f t="shared" si="68"/>
        <v>1999</v>
      </c>
      <c r="C4410" s="5">
        <v>2250667</v>
      </c>
    </row>
    <row r="4411" spans="1:3" x14ac:dyDescent="0.25">
      <c r="A4411" s="1">
        <v>36467</v>
      </c>
      <c r="B4411" s="8">
        <f t="shared" si="68"/>
        <v>1999</v>
      </c>
      <c r="C4411" s="5">
        <v>3053000</v>
      </c>
    </row>
    <row r="4412" spans="1:3" x14ac:dyDescent="0.25">
      <c r="A4412" s="1">
        <v>36466</v>
      </c>
      <c r="B4412" s="8">
        <f t="shared" si="68"/>
        <v>1999</v>
      </c>
      <c r="C4412" s="5">
        <v>3789400</v>
      </c>
    </row>
    <row r="4413" spans="1:3" x14ac:dyDescent="0.25">
      <c r="A4413" s="1">
        <v>36465</v>
      </c>
      <c r="B4413" s="8">
        <f t="shared" si="68"/>
        <v>1999</v>
      </c>
      <c r="C4413" s="5">
        <v>3602800</v>
      </c>
    </row>
    <row r="4414" spans="1:3" x14ac:dyDescent="0.25">
      <c r="A4414" s="1">
        <v>36462</v>
      </c>
      <c r="B4414" s="8">
        <f t="shared" si="68"/>
        <v>1999</v>
      </c>
      <c r="C4414" s="5">
        <v>7409000</v>
      </c>
    </row>
    <row r="4415" spans="1:3" x14ac:dyDescent="0.25">
      <c r="A4415" s="1">
        <v>36461</v>
      </c>
      <c r="B4415" s="8">
        <f t="shared" si="68"/>
        <v>1999</v>
      </c>
      <c r="C4415" s="5">
        <v>6435467</v>
      </c>
    </row>
    <row r="4416" spans="1:3" x14ac:dyDescent="0.25">
      <c r="A4416" s="1">
        <v>36460</v>
      </c>
      <c r="B4416" s="8">
        <f t="shared" si="68"/>
        <v>1999</v>
      </c>
      <c r="C4416" s="5">
        <v>4693667</v>
      </c>
    </row>
    <row r="4417" spans="1:3" x14ac:dyDescent="0.25">
      <c r="A4417" s="1">
        <v>36459</v>
      </c>
      <c r="B4417" s="8">
        <f t="shared" si="68"/>
        <v>1999</v>
      </c>
      <c r="C4417" s="5">
        <v>7272267</v>
      </c>
    </row>
    <row r="4418" spans="1:3" x14ac:dyDescent="0.25">
      <c r="A4418" s="1">
        <v>36458</v>
      </c>
      <c r="B4418" s="8">
        <f t="shared" ref="B4418:B4481" si="69">YEAR(A4418)</f>
        <v>1999</v>
      </c>
      <c r="C4418" s="5">
        <v>2254467</v>
      </c>
    </row>
    <row r="4419" spans="1:3" x14ac:dyDescent="0.25">
      <c r="A4419" s="1">
        <v>36455</v>
      </c>
      <c r="B4419" s="8">
        <f t="shared" si="69"/>
        <v>1999</v>
      </c>
      <c r="C4419" s="5">
        <v>2413267</v>
      </c>
    </row>
    <row r="4420" spans="1:3" x14ac:dyDescent="0.25">
      <c r="A4420" s="1">
        <v>36454</v>
      </c>
      <c r="B4420" s="8">
        <f t="shared" si="69"/>
        <v>1999</v>
      </c>
      <c r="C4420" s="5">
        <v>2618067</v>
      </c>
    </row>
    <row r="4421" spans="1:3" x14ac:dyDescent="0.25">
      <c r="A4421" s="1">
        <v>36453</v>
      </c>
      <c r="B4421" s="8">
        <f t="shared" si="69"/>
        <v>1999</v>
      </c>
      <c r="C4421" s="5">
        <v>3180000</v>
      </c>
    </row>
    <row r="4422" spans="1:3" x14ac:dyDescent="0.25">
      <c r="A4422" s="1">
        <v>36452</v>
      </c>
      <c r="B4422" s="8">
        <f t="shared" si="69"/>
        <v>1999</v>
      </c>
      <c r="C4422" s="5">
        <v>2962467</v>
      </c>
    </row>
    <row r="4423" spans="1:3" x14ac:dyDescent="0.25">
      <c r="A4423" s="1">
        <v>36451</v>
      </c>
      <c r="B4423" s="8">
        <f t="shared" si="69"/>
        <v>1999</v>
      </c>
      <c r="C4423" s="5">
        <v>3833200</v>
      </c>
    </row>
    <row r="4424" spans="1:3" x14ac:dyDescent="0.25">
      <c r="A4424" s="1">
        <v>36448</v>
      </c>
      <c r="B4424" s="8">
        <f t="shared" si="69"/>
        <v>1999</v>
      </c>
      <c r="C4424" s="5">
        <v>3662267</v>
      </c>
    </row>
    <row r="4425" spans="1:3" x14ac:dyDescent="0.25">
      <c r="A4425" s="1">
        <v>36447</v>
      </c>
      <c r="B4425" s="8">
        <f t="shared" si="69"/>
        <v>1999</v>
      </c>
      <c r="C4425" s="5">
        <v>3050667</v>
      </c>
    </row>
    <row r="4426" spans="1:3" x14ac:dyDescent="0.25">
      <c r="A4426" s="1">
        <v>36446</v>
      </c>
      <c r="B4426" s="8">
        <f t="shared" si="69"/>
        <v>1999</v>
      </c>
      <c r="C4426" s="5">
        <v>4432600</v>
      </c>
    </row>
    <row r="4427" spans="1:3" x14ac:dyDescent="0.25">
      <c r="A4427" s="1">
        <v>36445</v>
      </c>
      <c r="B4427" s="8">
        <f t="shared" si="69"/>
        <v>1999</v>
      </c>
      <c r="C4427" s="5">
        <v>3155267</v>
      </c>
    </row>
    <row r="4428" spans="1:3" x14ac:dyDescent="0.25">
      <c r="A4428" s="1">
        <v>36444</v>
      </c>
      <c r="B4428" s="8">
        <f t="shared" si="69"/>
        <v>1999</v>
      </c>
      <c r="C4428" s="5">
        <v>3031600</v>
      </c>
    </row>
    <row r="4429" spans="1:3" x14ac:dyDescent="0.25">
      <c r="A4429" s="1">
        <v>36441</v>
      </c>
      <c r="B4429" s="8">
        <f t="shared" si="69"/>
        <v>1999</v>
      </c>
      <c r="C4429" s="5">
        <v>3444000</v>
      </c>
    </row>
    <row r="4430" spans="1:3" x14ac:dyDescent="0.25">
      <c r="A4430" s="1">
        <v>36440</v>
      </c>
      <c r="B4430" s="8">
        <f t="shared" si="69"/>
        <v>1999</v>
      </c>
      <c r="C4430" s="5">
        <v>2522267</v>
      </c>
    </row>
    <row r="4431" spans="1:3" x14ac:dyDescent="0.25">
      <c r="A4431" s="1">
        <v>36439</v>
      </c>
      <c r="B4431" s="8">
        <f t="shared" si="69"/>
        <v>1999</v>
      </c>
      <c r="C4431" s="5">
        <v>3689200</v>
      </c>
    </row>
    <row r="4432" spans="1:3" x14ac:dyDescent="0.25">
      <c r="A4432" s="1">
        <v>36438</v>
      </c>
      <c r="B4432" s="8">
        <f t="shared" si="69"/>
        <v>1999</v>
      </c>
      <c r="C4432" s="5">
        <v>4994600</v>
      </c>
    </row>
    <row r="4433" spans="1:3" x14ac:dyDescent="0.25">
      <c r="A4433" s="1">
        <v>36437</v>
      </c>
      <c r="B4433" s="8">
        <f t="shared" si="69"/>
        <v>1999</v>
      </c>
      <c r="C4433" s="5">
        <v>5735667</v>
      </c>
    </row>
    <row r="4434" spans="1:3" x14ac:dyDescent="0.25">
      <c r="A4434" s="1">
        <v>36434</v>
      </c>
      <c r="B4434" s="8">
        <f t="shared" si="69"/>
        <v>1999</v>
      </c>
      <c r="C4434" s="5">
        <v>3371400</v>
      </c>
    </row>
    <row r="4435" spans="1:3" x14ac:dyDescent="0.25">
      <c r="A4435" s="1">
        <v>36433</v>
      </c>
      <c r="B4435" s="8">
        <f t="shared" si="69"/>
        <v>1999</v>
      </c>
      <c r="C4435" s="5">
        <v>4787800</v>
      </c>
    </row>
    <row r="4436" spans="1:3" x14ac:dyDescent="0.25">
      <c r="A4436" s="1">
        <v>36432</v>
      </c>
      <c r="B4436" s="8">
        <f t="shared" si="69"/>
        <v>1999</v>
      </c>
      <c r="C4436" s="5">
        <v>2946667</v>
      </c>
    </row>
    <row r="4437" spans="1:3" x14ac:dyDescent="0.25">
      <c r="A4437" s="1">
        <v>36431</v>
      </c>
      <c r="B4437" s="8">
        <f t="shared" si="69"/>
        <v>1999</v>
      </c>
      <c r="C4437" s="5">
        <v>2689067</v>
      </c>
    </row>
    <row r="4438" spans="1:3" x14ac:dyDescent="0.25">
      <c r="A4438" s="1">
        <v>36430</v>
      </c>
      <c r="B4438" s="8">
        <f t="shared" si="69"/>
        <v>1999</v>
      </c>
      <c r="C4438" s="5">
        <v>3138267</v>
      </c>
    </row>
    <row r="4439" spans="1:3" x14ac:dyDescent="0.25">
      <c r="A4439" s="1">
        <v>36427</v>
      </c>
      <c r="B4439" s="8">
        <f t="shared" si="69"/>
        <v>1999</v>
      </c>
      <c r="C4439" s="5">
        <v>4302200</v>
      </c>
    </row>
    <row r="4440" spans="1:3" x14ac:dyDescent="0.25">
      <c r="A4440" s="1">
        <v>36426</v>
      </c>
      <c r="B4440" s="8">
        <f t="shared" si="69"/>
        <v>1999</v>
      </c>
      <c r="C4440" s="5">
        <v>4366667</v>
      </c>
    </row>
    <row r="4441" spans="1:3" x14ac:dyDescent="0.25">
      <c r="A4441" s="1">
        <v>36425</v>
      </c>
      <c r="B4441" s="8">
        <f t="shared" si="69"/>
        <v>1999</v>
      </c>
      <c r="C4441" s="5">
        <v>3879067</v>
      </c>
    </row>
    <row r="4442" spans="1:3" x14ac:dyDescent="0.25">
      <c r="A4442" s="1">
        <v>36424</v>
      </c>
      <c r="B4442" s="8">
        <f t="shared" si="69"/>
        <v>1999</v>
      </c>
      <c r="C4442" s="5">
        <v>2807667</v>
      </c>
    </row>
    <row r="4443" spans="1:3" x14ac:dyDescent="0.25">
      <c r="A4443" s="1">
        <v>36423</v>
      </c>
      <c r="B4443" s="8">
        <f t="shared" si="69"/>
        <v>1999</v>
      </c>
      <c r="C4443" s="5">
        <v>2216400</v>
      </c>
    </row>
    <row r="4444" spans="1:3" x14ac:dyDescent="0.25">
      <c r="A4444" s="1">
        <v>36420</v>
      </c>
      <c r="B4444" s="8">
        <f t="shared" si="69"/>
        <v>1999</v>
      </c>
      <c r="C4444" s="5">
        <v>2905800</v>
      </c>
    </row>
    <row r="4445" spans="1:3" x14ac:dyDescent="0.25">
      <c r="A4445" s="1">
        <v>36419</v>
      </c>
      <c r="B4445" s="8">
        <f t="shared" si="69"/>
        <v>1999</v>
      </c>
      <c r="C4445" s="5">
        <v>2438667</v>
      </c>
    </row>
    <row r="4446" spans="1:3" x14ac:dyDescent="0.25">
      <c r="A4446" s="1">
        <v>36418</v>
      </c>
      <c r="B4446" s="8">
        <f t="shared" si="69"/>
        <v>1999</v>
      </c>
      <c r="C4446" s="5">
        <v>3908200</v>
      </c>
    </row>
    <row r="4447" spans="1:3" x14ac:dyDescent="0.25">
      <c r="A4447" s="1">
        <v>36417</v>
      </c>
      <c r="B4447" s="8">
        <f t="shared" si="69"/>
        <v>1999</v>
      </c>
      <c r="C4447" s="5">
        <v>2613867</v>
      </c>
    </row>
    <row r="4448" spans="1:3" x14ac:dyDescent="0.25">
      <c r="A4448" s="1">
        <v>36416</v>
      </c>
      <c r="B4448" s="8">
        <f t="shared" si="69"/>
        <v>1999</v>
      </c>
      <c r="C4448" s="5">
        <v>2298267</v>
      </c>
    </row>
    <row r="4449" spans="1:3" x14ac:dyDescent="0.25">
      <c r="A4449" s="1">
        <v>36413</v>
      </c>
      <c r="B4449" s="8">
        <f t="shared" si="69"/>
        <v>1999</v>
      </c>
      <c r="C4449" s="5">
        <v>4816400</v>
      </c>
    </row>
    <row r="4450" spans="1:3" x14ac:dyDescent="0.25">
      <c r="A4450" s="1">
        <v>36412</v>
      </c>
      <c r="B4450" s="8">
        <f t="shared" si="69"/>
        <v>1999</v>
      </c>
      <c r="C4450" s="5">
        <v>4494800</v>
      </c>
    </row>
    <row r="4451" spans="1:3" x14ac:dyDescent="0.25">
      <c r="A4451" s="1">
        <v>36411</v>
      </c>
      <c r="B4451" s="8">
        <f t="shared" si="69"/>
        <v>1999</v>
      </c>
      <c r="C4451" s="5">
        <v>3100467</v>
      </c>
    </row>
    <row r="4452" spans="1:3" x14ac:dyDescent="0.25">
      <c r="A4452" s="1">
        <v>36410</v>
      </c>
      <c r="B4452" s="8">
        <f t="shared" si="69"/>
        <v>1999</v>
      </c>
      <c r="C4452" s="5">
        <v>1719400</v>
      </c>
    </row>
    <row r="4453" spans="1:3" x14ac:dyDescent="0.25">
      <c r="A4453" s="1">
        <v>36406</v>
      </c>
      <c r="B4453" s="8">
        <f t="shared" si="69"/>
        <v>1999</v>
      </c>
      <c r="C4453" s="5">
        <v>3228600</v>
      </c>
    </row>
    <row r="4454" spans="1:3" x14ac:dyDescent="0.25">
      <c r="A4454" s="1">
        <v>36405</v>
      </c>
      <c r="B4454" s="8">
        <f t="shared" si="69"/>
        <v>1999</v>
      </c>
      <c r="C4454" s="5">
        <v>2890067</v>
      </c>
    </row>
    <row r="4455" spans="1:3" x14ac:dyDescent="0.25">
      <c r="A4455" s="1">
        <v>36404</v>
      </c>
      <c r="B4455" s="8">
        <f t="shared" si="69"/>
        <v>1999</v>
      </c>
      <c r="C4455" s="5">
        <v>2119467</v>
      </c>
    </row>
    <row r="4456" spans="1:3" x14ac:dyDescent="0.25">
      <c r="A4456" s="1">
        <v>36403</v>
      </c>
      <c r="B4456" s="8">
        <f t="shared" si="69"/>
        <v>1999</v>
      </c>
      <c r="C4456" s="5">
        <v>2915267</v>
      </c>
    </row>
    <row r="4457" spans="1:3" x14ac:dyDescent="0.25">
      <c r="A4457" s="1">
        <v>36402</v>
      </c>
      <c r="B4457" s="8">
        <f t="shared" si="69"/>
        <v>1999</v>
      </c>
      <c r="C4457" s="5">
        <v>1966400</v>
      </c>
    </row>
    <row r="4458" spans="1:3" x14ac:dyDescent="0.25">
      <c r="A4458" s="1">
        <v>36399</v>
      </c>
      <c r="B4458" s="8">
        <f t="shared" si="69"/>
        <v>1999</v>
      </c>
      <c r="C4458" s="5">
        <v>4036667</v>
      </c>
    </row>
    <row r="4459" spans="1:3" x14ac:dyDescent="0.25">
      <c r="A4459" s="1">
        <v>36398</v>
      </c>
      <c r="B4459" s="8">
        <f t="shared" si="69"/>
        <v>1999</v>
      </c>
      <c r="C4459" s="5">
        <v>3432667</v>
      </c>
    </row>
    <row r="4460" spans="1:3" x14ac:dyDescent="0.25">
      <c r="A4460" s="1">
        <v>36397</v>
      </c>
      <c r="B4460" s="8">
        <f t="shared" si="69"/>
        <v>1999</v>
      </c>
      <c r="C4460" s="5">
        <v>3591600</v>
      </c>
    </row>
    <row r="4461" spans="1:3" x14ac:dyDescent="0.25">
      <c r="A4461" s="1">
        <v>36396</v>
      </c>
      <c r="B4461" s="8">
        <f t="shared" si="69"/>
        <v>1999</v>
      </c>
      <c r="C4461" s="5">
        <v>2358000</v>
      </c>
    </row>
    <row r="4462" spans="1:3" x14ac:dyDescent="0.25">
      <c r="A4462" s="1">
        <v>36395</v>
      </c>
      <c r="B4462" s="8">
        <f t="shared" si="69"/>
        <v>1999</v>
      </c>
      <c r="C4462" s="5">
        <v>2303800</v>
      </c>
    </row>
    <row r="4463" spans="1:3" x14ac:dyDescent="0.25">
      <c r="A4463" s="1">
        <v>36392</v>
      </c>
      <c r="B4463" s="8">
        <f t="shared" si="69"/>
        <v>1999</v>
      </c>
      <c r="C4463" s="5">
        <v>1962600</v>
      </c>
    </row>
    <row r="4464" spans="1:3" x14ac:dyDescent="0.25">
      <c r="A4464" s="1">
        <v>36391</v>
      </c>
      <c r="B4464" s="8">
        <f t="shared" si="69"/>
        <v>1999</v>
      </c>
      <c r="C4464" s="5">
        <v>3438067</v>
      </c>
    </row>
    <row r="4465" spans="1:3" x14ac:dyDescent="0.25">
      <c r="A4465" s="1">
        <v>36390</v>
      </c>
      <c r="B4465" s="8">
        <f t="shared" si="69"/>
        <v>1999</v>
      </c>
      <c r="C4465" s="5">
        <v>2022067</v>
      </c>
    </row>
    <row r="4466" spans="1:3" x14ac:dyDescent="0.25">
      <c r="A4466" s="1">
        <v>36389</v>
      </c>
      <c r="B4466" s="8">
        <f t="shared" si="69"/>
        <v>1999</v>
      </c>
      <c r="C4466" s="5">
        <v>2823667</v>
      </c>
    </row>
    <row r="4467" spans="1:3" x14ac:dyDescent="0.25">
      <c r="A4467" s="1">
        <v>36388</v>
      </c>
      <c r="B4467" s="8">
        <f t="shared" si="69"/>
        <v>1999</v>
      </c>
      <c r="C4467" s="5">
        <v>3267400</v>
      </c>
    </row>
    <row r="4468" spans="1:3" x14ac:dyDescent="0.25">
      <c r="A4468" s="1">
        <v>36385</v>
      </c>
      <c r="B4468" s="8">
        <f t="shared" si="69"/>
        <v>1999</v>
      </c>
      <c r="C4468" s="5">
        <v>4263867</v>
      </c>
    </row>
    <row r="4469" spans="1:3" x14ac:dyDescent="0.25">
      <c r="A4469" s="1">
        <v>36384</v>
      </c>
      <c r="B4469" s="8">
        <f t="shared" si="69"/>
        <v>1999</v>
      </c>
      <c r="C4469" s="5">
        <v>4772467</v>
      </c>
    </row>
    <row r="4470" spans="1:3" x14ac:dyDescent="0.25">
      <c r="A4470" s="1">
        <v>36383</v>
      </c>
      <c r="B4470" s="8">
        <f t="shared" si="69"/>
        <v>1999</v>
      </c>
      <c r="C4470" s="5">
        <v>4200067</v>
      </c>
    </row>
    <row r="4471" spans="1:3" x14ac:dyDescent="0.25">
      <c r="A4471" s="1">
        <v>36382</v>
      </c>
      <c r="B4471" s="8">
        <f t="shared" si="69"/>
        <v>1999</v>
      </c>
      <c r="C4471" s="5">
        <v>6085267</v>
      </c>
    </row>
    <row r="4472" spans="1:3" x14ac:dyDescent="0.25">
      <c r="A4472" s="1">
        <v>36381</v>
      </c>
      <c r="B4472" s="8">
        <f t="shared" si="69"/>
        <v>1999</v>
      </c>
      <c r="C4472" s="5">
        <v>4820800</v>
      </c>
    </row>
    <row r="4473" spans="1:3" x14ac:dyDescent="0.25">
      <c r="A4473" s="1">
        <v>36378</v>
      </c>
      <c r="B4473" s="8">
        <f t="shared" si="69"/>
        <v>1999</v>
      </c>
      <c r="C4473" s="5">
        <v>3362000</v>
      </c>
    </row>
    <row r="4474" spans="1:3" x14ac:dyDescent="0.25">
      <c r="A4474" s="1">
        <v>36377</v>
      </c>
      <c r="B4474" s="8">
        <f t="shared" si="69"/>
        <v>1999</v>
      </c>
      <c r="C4474" s="5">
        <v>7501200</v>
      </c>
    </row>
    <row r="4475" spans="1:3" x14ac:dyDescent="0.25">
      <c r="A4475" s="1">
        <v>36376</v>
      </c>
      <c r="B4475" s="8">
        <f t="shared" si="69"/>
        <v>1999</v>
      </c>
      <c r="C4475" s="5">
        <v>4131200</v>
      </c>
    </row>
    <row r="4476" spans="1:3" x14ac:dyDescent="0.25">
      <c r="A4476" s="1">
        <v>36375</v>
      </c>
      <c r="B4476" s="8">
        <f t="shared" si="69"/>
        <v>1999</v>
      </c>
      <c r="C4476" s="5">
        <v>3904467</v>
      </c>
    </row>
    <row r="4477" spans="1:3" x14ac:dyDescent="0.25">
      <c r="A4477" s="1">
        <v>36374</v>
      </c>
      <c r="B4477" s="8">
        <f t="shared" si="69"/>
        <v>1999</v>
      </c>
      <c r="C4477" s="5">
        <v>2709400</v>
      </c>
    </row>
    <row r="4478" spans="1:3" x14ac:dyDescent="0.25">
      <c r="A4478" s="1">
        <v>36371</v>
      </c>
      <c r="B4478" s="8">
        <f t="shared" si="69"/>
        <v>1999</v>
      </c>
      <c r="C4478" s="5">
        <v>2704800</v>
      </c>
    </row>
    <row r="4479" spans="1:3" x14ac:dyDescent="0.25">
      <c r="A4479" s="1">
        <v>36370</v>
      </c>
      <c r="B4479" s="8">
        <f t="shared" si="69"/>
        <v>1999</v>
      </c>
      <c r="C4479" s="5">
        <v>2723600</v>
      </c>
    </row>
    <row r="4480" spans="1:3" x14ac:dyDescent="0.25">
      <c r="A4480" s="1">
        <v>36369</v>
      </c>
      <c r="B4480" s="8">
        <f t="shared" si="69"/>
        <v>1999</v>
      </c>
      <c r="C4480" s="5">
        <v>3362067</v>
      </c>
    </row>
    <row r="4481" spans="1:3" x14ac:dyDescent="0.25">
      <c r="A4481" s="1">
        <v>36368</v>
      </c>
      <c r="B4481" s="8">
        <f t="shared" si="69"/>
        <v>1999</v>
      </c>
      <c r="C4481" s="5">
        <v>3803867</v>
      </c>
    </row>
    <row r="4482" spans="1:3" x14ac:dyDescent="0.25">
      <c r="A4482" s="1">
        <v>36367</v>
      </c>
      <c r="B4482" s="8">
        <f t="shared" ref="B4482:B4545" si="70">YEAR(A4482)</f>
        <v>1999</v>
      </c>
      <c r="C4482" s="5">
        <v>1833600</v>
      </c>
    </row>
    <row r="4483" spans="1:3" x14ac:dyDescent="0.25">
      <c r="A4483" s="1">
        <v>36364</v>
      </c>
      <c r="B4483" s="8">
        <f t="shared" si="70"/>
        <v>1999</v>
      </c>
      <c r="C4483" s="5">
        <v>1734000</v>
      </c>
    </row>
    <row r="4484" spans="1:3" x14ac:dyDescent="0.25">
      <c r="A4484" s="1">
        <v>36363</v>
      </c>
      <c r="B4484" s="8">
        <f t="shared" si="70"/>
        <v>1999</v>
      </c>
      <c r="C4484" s="5">
        <v>3119000</v>
      </c>
    </row>
    <row r="4485" spans="1:3" x14ac:dyDescent="0.25">
      <c r="A4485" s="1">
        <v>36362</v>
      </c>
      <c r="B4485" s="8">
        <f t="shared" si="70"/>
        <v>1999</v>
      </c>
      <c r="C4485" s="5">
        <v>3127800</v>
      </c>
    </row>
    <row r="4486" spans="1:3" x14ac:dyDescent="0.25">
      <c r="A4486" s="1">
        <v>36361</v>
      </c>
      <c r="B4486" s="8">
        <f t="shared" si="70"/>
        <v>1999</v>
      </c>
      <c r="C4486" s="5">
        <v>4166000</v>
      </c>
    </row>
    <row r="4487" spans="1:3" x14ac:dyDescent="0.25">
      <c r="A4487" s="1">
        <v>36360</v>
      </c>
      <c r="B4487" s="8">
        <f t="shared" si="70"/>
        <v>1999</v>
      </c>
      <c r="C4487" s="5">
        <v>2012000</v>
      </c>
    </row>
    <row r="4488" spans="1:3" x14ac:dyDescent="0.25">
      <c r="A4488" s="1">
        <v>36357</v>
      </c>
      <c r="B4488" s="8">
        <f t="shared" si="70"/>
        <v>1999</v>
      </c>
      <c r="C4488" s="5">
        <v>2933267</v>
      </c>
    </row>
    <row r="4489" spans="1:3" x14ac:dyDescent="0.25">
      <c r="A4489" s="1">
        <v>36356</v>
      </c>
      <c r="B4489" s="8">
        <f t="shared" si="70"/>
        <v>1999</v>
      </c>
      <c r="C4489" s="5">
        <v>4308067</v>
      </c>
    </row>
    <row r="4490" spans="1:3" x14ac:dyDescent="0.25">
      <c r="A4490" s="1">
        <v>36355</v>
      </c>
      <c r="B4490" s="8">
        <f t="shared" si="70"/>
        <v>1999</v>
      </c>
      <c r="C4490" s="5">
        <v>2515800</v>
      </c>
    </row>
    <row r="4491" spans="1:3" x14ac:dyDescent="0.25">
      <c r="A4491" s="1">
        <v>36354</v>
      </c>
      <c r="B4491" s="8">
        <f t="shared" si="70"/>
        <v>1999</v>
      </c>
      <c r="C4491" s="5">
        <v>2299067</v>
      </c>
    </row>
    <row r="4492" spans="1:3" x14ac:dyDescent="0.25">
      <c r="A4492" s="1">
        <v>36353</v>
      </c>
      <c r="B4492" s="8">
        <f t="shared" si="70"/>
        <v>1999</v>
      </c>
      <c r="C4492" s="5">
        <v>1857200</v>
      </c>
    </row>
    <row r="4493" spans="1:3" x14ac:dyDescent="0.25">
      <c r="A4493" s="1">
        <v>36350</v>
      </c>
      <c r="B4493" s="8">
        <f t="shared" si="70"/>
        <v>1999</v>
      </c>
      <c r="C4493" s="5">
        <v>2622800</v>
      </c>
    </row>
    <row r="4494" spans="1:3" x14ac:dyDescent="0.25">
      <c r="A4494" s="1">
        <v>36349</v>
      </c>
      <c r="B4494" s="8">
        <f t="shared" si="70"/>
        <v>1999</v>
      </c>
      <c r="C4494" s="5">
        <v>2649600</v>
      </c>
    </row>
    <row r="4495" spans="1:3" x14ac:dyDescent="0.25">
      <c r="A4495" s="1">
        <v>36348</v>
      </c>
      <c r="B4495" s="8">
        <f t="shared" si="70"/>
        <v>1999</v>
      </c>
      <c r="C4495" s="5">
        <v>2624400</v>
      </c>
    </row>
    <row r="4496" spans="1:3" x14ac:dyDescent="0.25">
      <c r="A4496" s="1">
        <v>36347</v>
      </c>
      <c r="B4496" s="8">
        <f t="shared" si="70"/>
        <v>1999</v>
      </c>
      <c r="C4496" s="5">
        <v>2792000</v>
      </c>
    </row>
    <row r="4497" spans="1:3" x14ac:dyDescent="0.25">
      <c r="A4497" s="1">
        <v>36343</v>
      </c>
      <c r="B4497" s="8">
        <f t="shared" si="70"/>
        <v>1999</v>
      </c>
      <c r="C4497" s="5">
        <v>1872067</v>
      </c>
    </row>
    <row r="4498" spans="1:3" x14ac:dyDescent="0.25">
      <c r="A4498" s="1">
        <v>36342</v>
      </c>
      <c r="B4498" s="8">
        <f t="shared" si="70"/>
        <v>1999</v>
      </c>
      <c r="C4498" s="5">
        <v>3016600</v>
      </c>
    </row>
    <row r="4499" spans="1:3" x14ac:dyDescent="0.25">
      <c r="A4499" s="1">
        <v>36341</v>
      </c>
      <c r="B4499" s="8">
        <f t="shared" si="70"/>
        <v>1999</v>
      </c>
      <c r="C4499" s="5">
        <v>3673667</v>
      </c>
    </row>
    <row r="4500" spans="1:3" x14ac:dyDescent="0.25">
      <c r="A4500" s="1">
        <v>36340</v>
      </c>
      <c r="B4500" s="8">
        <f t="shared" si="70"/>
        <v>1999</v>
      </c>
      <c r="C4500" s="5">
        <v>2580600</v>
      </c>
    </row>
    <row r="4501" spans="1:3" x14ac:dyDescent="0.25">
      <c r="A4501" s="1">
        <v>36339</v>
      </c>
      <c r="B4501" s="8">
        <f t="shared" si="70"/>
        <v>1999</v>
      </c>
      <c r="C4501" s="5">
        <v>3249000</v>
      </c>
    </row>
    <row r="4502" spans="1:3" x14ac:dyDescent="0.25">
      <c r="A4502" s="1">
        <v>36336</v>
      </c>
      <c r="B4502" s="8">
        <f t="shared" si="70"/>
        <v>1999</v>
      </c>
      <c r="C4502" s="5">
        <v>2167067</v>
      </c>
    </row>
    <row r="4503" spans="1:3" x14ac:dyDescent="0.25">
      <c r="A4503" s="1">
        <v>36335</v>
      </c>
      <c r="B4503" s="8">
        <f t="shared" si="70"/>
        <v>1999</v>
      </c>
      <c r="C4503" s="5">
        <v>3297267</v>
      </c>
    </row>
    <row r="4504" spans="1:3" x14ac:dyDescent="0.25">
      <c r="A4504" s="1">
        <v>36334</v>
      </c>
      <c r="B4504" s="8">
        <f t="shared" si="70"/>
        <v>1999</v>
      </c>
      <c r="C4504" s="5">
        <v>2237600</v>
      </c>
    </row>
    <row r="4505" spans="1:3" x14ac:dyDescent="0.25">
      <c r="A4505" s="1">
        <v>36333</v>
      </c>
      <c r="B4505" s="8">
        <f t="shared" si="70"/>
        <v>1999</v>
      </c>
      <c r="C4505" s="5">
        <v>2940267</v>
      </c>
    </row>
    <row r="4506" spans="1:3" x14ac:dyDescent="0.25">
      <c r="A4506" s="1">
        <v>36332</v>
      </c>
      <c r="B4506" s="8">
        <f t="shared" si="70"/>
        <v>1999</v>
      </c>
      <c r="C4506" s="5">
        <v>2142067</v>
      </c>
    </row>
    <row r="4507" spans="1:3" x14ac:dyDescent="0.25">
      <c r="A4507" s="1">
        <v>36329</v>
      </c>
      <c r="B4507" s="8">
        <f t="shared" si="70"/>
        <v>1999</v>
      </c>
      <c r="C4507" s="5">
        <v>3666800</v>
      </c>
    </row>
    <row r="4508" spans="1:3" x14ac:dyDescent="0.25">
      <c r="A4508" s="1">
        <v>36328</v>
      </c>
      <c r="B4508" s="8">
        <f t="shared" si="70"/>
        <v>1999</v>
      </c>
      <c r="C4508" s="5">
        <v>3902667</v>
      </c>
    </row>
    <row r="4509" spans="1:3" x14ac:dyDescent="0.25">
      <c r="A4509" s="1">
        <v>36327</v>
      </c>
      <c r="B4509" s="8">
        <f t="shared" si="70"/>
        <v>1999</v>
      </c>
      <c r="C4509" s="5">
        <v>5444800</v>
      </c>
    </row>
    <row r="4510" spans="1:3" x14ac:dyDescent="0.25">
      <c r="A4510" s="1">
        <v>36326</v>
      </c>
      <c r="B4510" s="8">
        <f t="shared" si="70"/>
        <v>1999</v>
      </c>
      <c r="C4510" s="5">
        <v>3118867</v>
      </c>
    </row>
    <row r="4511" spans="1:3" x14ac:dyDescent="0.25">
      <c r="A4511" s="1">
        <v>36325</v>
      </c>
      <c r="B4511" s="8">
        <f t="shared" si="70"/>
        <v>1999</v>
      </c>
      <c r="C4511" s="5">
        <v>2778867</v>
      </c>
    </row>
    <row r="4512" spans="1:3" x14ac:dyDescent="0.25">
      <c r="A4512" s="1">
        <v>36322</v>
      </c>
      <c r="B4512" s="8">
        <f t="shared" si="70"/>
        <v>1999</v>
      </c>
      <c r="C4512" s="5">
        <v>3906267</v>
      </c>
    </row>
    <row r="4513" spans="1:3" x14ac:dyDescent="0.25">
      <c r="A4513" s="1">
        <v>36321</v>
      </c>
      <c r="B4513" s="8">
        <f t="shared" si="70"/>
        <v>1999</v>
      </c>
      <c r="C4513" s="5">
        <v>2957667</v>
      </c>
    </row>
    <row r="4514" spans="1:3" x14ac:dyDescent="0.25">
      <c r="A4514" s="1">
        <v>36320</v>
      </c>
      <c r="B4514" s="8">
        <f t="shared" si="70"/>
        <v>1999</v>
      </c>
      <c r="C4514" s="5">
        <v>2622400</v>
      </c>
    </row>
    <row r="4515" spans="1:3" x14ac:dyDescent="0.25">
      <c r="A4515" s="1">
        <v>36319</v>
      </c>
      <c r="B4515" s="8">
        <f t="shared" si="70"/>
        <v>1999</v>
      </c>
      <c r="C4515" s="5">
        <v>2678667</v>
      </c>
    </row>
    <row r="4516" spans="1:3" x14ac:dyDescent="0.25">
      <c r="A4516" s="1">
        <v>36318</v>
      </c>
      <c r="B4516" s="8">
        <f t="shared" si="70"/>
        <v>1999</v>
      </c>
      <c r="C4516" s="5">
        <v>2231867</v>
      </c>
    </row>
    <row r="4517" spans="1:3" x14ac:dyDescent="0.25">
      <c r="A4517" s="1">
        <v>36315</v>
      </c>
      <c r="B4517" s="8">
        <f t="shared" si="70"/>
        <v>1999</v>
      </c>
      <c r="C4517" s="5">
        <v>3628467</v>
      </c>
    </row>
    <row r="4518" spans="1:3" x14ac:dyDescent="0.25">
      <c r="A4518" s="1">
        <v>36314</v>
      </c>
      <c r="B4518" s="8">
        <f t="shared" si="70"/>
        <v>1999</v>
      </c>
      <c r="C4518" s="5">
        <v>3610067</v>
      </c>
    </row>
    <row r="4519" spans="1:3" x14ac:dyDescent="0.25">
      <c r="A4519" s="1">
        <v>36313</v>
      </c>
      <c r="B4519" s="8">
        <f t="shared" si="70"/>
        <v>1999</v>
      </c>
      <c r="C4519" s="5">
        <v>3889067</v>
      </c>
    </row>
    <row r="4520" spans="1:3" x14ac:dyDescent="0.25">
      <c r="A4520" s="1">
        <v>36312</v>
      </c>
      <c r="B4520" s="8">
        <f t="shared" si="70"/>
        <v>1999</v>
      </c>
      <c r="C4520" s="5">
        <v>2854800</v>
      </c>
    </row>
    <row r="4521" spans="1:3" x14ac:dyDescent="0.25">
      <c r="A4521" s="1">
        <v>36308</v>
      </c>
      <c r="B4521" s="8">
        <f t="shared" si="70"/>
        <v>1999</v>
      </c>
      <c r="C4521" s="5">
        <v>2987467</v>
      </c>
    </row>
    <row r="4522" spans="1:3" x14ac:dyDescent="0.25">
      <c r="A4522" s="1">
        <v>36307</v>
      </c>
      <c r="B4522" s="8">
        <f t="shared" si="70"/>
        <v>1999</v>
      </c>
      <c r="C4522" s="5">
        <v>3588867</v>
      </c>
    </row>
    <row r="4523" spans="1:3" x14ac:dyDescent="0.25">
      <c r="A4523" s="1">
        <v>36306</v>
      </c>
      <c r="B4523" s="8">
        <f t="shared" si="70"/>
        <v>1999</v>
      </c>
      <c r="C4523" s="5">
        <v>4655200</v>
      </c>
    </row>
    <row r="4524" spans="1:3" x14ac:dyDescent="0.25">
      <c r="A4524" s="1">
        <v>36305</v>
      </c>
      <c r="B4524" s="8">
        <f t="shared" si="70"/>
        <v>1999</v>
      </c>
      <c r="C4524" s="5">
        <v>3863800</v>
      </c>
    </row>
    <row r="4525" spans="1:3" x14ac:dyDescent="0.25">
      <c r="A4525" s="1">
        <v>36304</v>
      </c>
      <c r="B4525" s="8">
        <f t="shared" si="70"/>
        <v>1999</v>
      </c>
      <c r="C4525" s="5">
        <v>6208667</v>
      </c>
    </row>
    <row r="4526" spans="1:3" x14ac:dyDescent="0.25">
      <c r="A4526" s="1">
        <v>36301</v>
      </c>
      <c r="B4526" s="8">
        <f t="shared" si="70"/>
        <v>1999</v>
      </c>
      <c r="C4526" s="5">
        <v>3779800</v>
      </c>
    </row>
    <row r="4527" spans="1:3" x14ac:dyDescent="0.25">
      <c r="A4527" s="1">
        <v>36300</v>
      </c>
      <c r="B4527" s="8">
        <f t="shared" si="70"/>
        <v>1999</v>
      </c>
      <c r="C4527" s="5">
        <v>3324400</v>
      </c>
    </row>
    <row r="4528" spans="1:3" x14ac:dyDescent="0.25">
      <c r="A4528" s="1">
        <v>36299</v>
      </c>
      <c r="B4528" s="8">
        <f t="shared" si="70"/>
        <v>1999</v>
      </c>
      <c r="C4528" s="5">
        <v>4360000</v>
      </c>
    </row>
    <row r="4529" spans="1:3" x14ac:dyDescent="0.25">
      <c r="A4529" s="1">
        <v>36298</v>
      </c>
      <c r="B4529" s="8">
        <f t="shared" si="70"/>
        <v>1999</v>
      </c>
      <c r="C4529" s="5">
        <v>6565400</v>
      </c>
    </row>
    <row r="4530" spans="1:3" x14ac:dyDescent="0.25">
      <c r="A4530" s="1">
        <v>36297</v>
      </c>
      <c r="B4530" s="8">
        <f t="shared" si="70"/>
        <v>1999</v>
      </c>
      <c r="C4530" s="5">
        <v>3104867</v>
      </c>
    </row>
    <row r="4531" spans="1:3" x14ac:dyDescent="0.25">
      <c r="A4531" s="1">
        <v>36294</v>
      </c>
      <c r="B4531" s="8">
        <f t="shared" si="70"/>
        <v>1999</v>
      </c>
      <c r="C4531" s="5">
        <v>3587667</v>
      </c>
    </row>
    <row r="4532" spans="1:3" x14ac:dyDescent="0.25">
      <c r="A4532" s="1">
        <v>36293</v>
      </c>
      <c r="B4532" s="8">
        <f t="shared" si="70"/>
        <v>1999</v>
      </c>
      <c r="C4532" s="5">
        <v>2961467</v>
      </c>
    </row>
    <row r="4533" spans="1:3" x14ac:dyDescent="0.25">
      <c r="A4533" s="1">
        <v>36292</v>
      </c>
      <c r="B4533" s="8">
        <f t="shared" si="70"/>
        <v>1999</v>
      </c>
      <c r="C4533" s="5">
        <v>3977867</v>
      </c>
    </row>
    <row r="4534" spans="1:3" x14ac:dyDescent="0.25">
      <c r="A4534" s="1">
        <v>36291</v>
      </c>
      <c r="B4534" s="8">
        <f t="shared" si="70"/>
        <v>1999</v>
      </c>
      <c r="C4534" s="5">
        <v>5538267</v>
      </c>
    </row>
    <row r="4535" spans="1:3" x14ac:dyDescent="0.25">
      <c r="A4535" s="1">
        <v>36290</v>
      </c>
      <c r="B4535" s="8">
        <f t="shared" si="70"/>
        <v>1999</v>
      </c>
      <c r="C4535" s="5">
        <v>3425000</v>
      </c>
    </row>
    <row r="4536" spans="1:3" x14ac:dyDescent="0.25">
      <c r="A4536" s="1">
        <v>36287</v>
      </c>
      <c r="B4536" s="8">
        <f t="shared" si="70"/>
        <v>1999</v>
      </c>
      <c r="C4536" s="5">
        <v>4940400</v>
      </c>
    </row>
    <row r="4537" spans="1:3" x14ac:dyDescent="0.25">
      <c r="A4537" s="1">
        <v>36286</v>
      </c>
      <c r="B4537" s="8">
        <f t="shared" si="70"/>
        <v>1999</v>
      </c>
      <c r="C4537" s="5">
        <v>5308067</v>
      </c>
    </row>
    <row r="4538" spans="1:3" x14ac:dyDescent="0.25">
      <c r="A4538" s="1">
        <v>36285</v>
      </c>
      <c r="B4538" s="8">
        <f t="shared" si="70"/>
        <v>1999</v>
      </c>
      <c r="C4538" s="5">
        <v>3738600</v>
      </c>
    </row>
    <row r="4539" spans="1:3" x14ac:dyDescent="0.25">
      <c r="A4539" s="1">
        <v>36284</v>
      </c>
      <c r="B4539" s="8">
        <f t="shared" si="70"/>
        <v>1999</v>
      </c>
      <c r="C4539" s="5">
        <v>3695667</v>
      </c>
    </row>
    <row r="4540" spans="1:3" x14ac:dyDescent="0.25">
      <c r="A4540" s="1">
        <v>36283</v>
      </c>
      <c r="B4540" s="8">
        <f t="shared" si="70"/>
        <v>1999</v>
      </c>
      <c r="C4540" s="5">
        <v>3603600</v>
      </c>
    </row>
    <row r="4541" spans="1:3" x14ac:dyDescent="0.25">
      <c r="A4541" s="1">
        <v>36280</v>
      </c>
      <c r="B4541" s="8">
        <f t="shared" si="70"/>
        <v>1999</v>
      </c>
      <c r="C4541" s="5">
        <v>4649667</v>
      </c>
    </row>
    <row r="4542" spans="1:3" x14ac:dyDescent="0.25">
      <c r="A4542" s="1">
        <v>36279</v>
      </c>
      <c r="B4542" s="8">
        <f t="shared" si="70"/>
        <v>1999</v>
      </c>
      <c r="C4542" s="5">
        <v>4432067</v>
      </c>
    </row>
    <row r="4543" spans="1:3" x14ac:dyDescent="0.25">
      <c r="A4543" s="1">
        <v>36278</v>
      </c>
      <c r="B4543" s="8">
        <f t="shared" si="70"/>
        <v>1999</v>
      </c>
      <c r="C4543" s="5">
        <v>2860800</v>
      </c>
    </row>
    <row r="4544" spans="1:3" x14ac:dyDescent="0.25">
      <c r="A4544" s="1">
        <v>36277</v>
      </c>
      <c r="B4544" s="8">
        <f t="shared" si="70"/>
        <v>1999</v>
      </c>
      <c r="C4544" s="5">
        <v>3392867</v>
      </c>
    </row>
    <row r="4545" spans="1:3" x14ac:dyDescent="0.25">
      <c r="A4545" s="1">
        <v>36276</v>
      </c>
      <c r="B4545" s="8">
        <f t="shared" si="70"/>
        <v>1999</v>
      </c>
      <c r="C4545" s="5">
        <v>3166600</v>
      </c>
    </row>
    <row r="4546" spans="1:3" x14ac:dyDescent="0.25">
      <c r="A4546" s="1">
        <v>36273</v>
      </c>
      <c r="B4546" s="8">
        <f t="shared" ref="B4546:B4609" si="71">YEAR(A4546)</f>
        <v>1999</v>
      </c>
      <c r="C4546" s="5">
        <v>2692800</v>
      </c>
    </row>
    <row r="4547" spans="1:3" x14ac:dyDescent="0.25">
      <c r="A4547" s="1">
        <v>36272</v>
      </c>
      <c r="B4547" s="8">
        <f t="shared" si="71"/>
        <v>1999</v>
      </c>
      <c r="C4547" s="5">
        <v>2617067</v>
      </c>
    </row>
    <row r="4548" spans="1:3" x14ac:dyDescent="0.25">
      <c r="A4548" s="1">
        <v>36271</v>
      </c>
      <c r="B4548" s="8">
        <f t="shared" si="71"/>
        <v>1999</v>
      </c>
      <c r="C4548" s="5">
        <v>4011800</v>
      </c>
    </row>
    <row r="4549" spans="1:3" x14ac:dyDescent="0.25">
      <c r="A4549" s="1">
        <v>36270</v>
      </c>
      <c r="B4549" s="8">
        <f t="shared" si="71"/>
        <v>1999</v>
      </c>
      <c r="C4549" s="5">
        <v>5426200</v>
      </c>
    </row>
    <row r="4550" spans="1:3" x14ac:dyDescent="0.25">
      <c r="A4550" s="1">
        <v>36269</v>
      </c>
      <c r="B4550" s="8">
        <f t="shared" si="71"/>
        <v>1999</v>
      </c>
      <c r="C4550" s="5">
        <v>5392667</v>
      </c>
    </row>
    <row r="4551" spans="1:3" x14ac:dyDescent="0.25">
      <c r="A4551" s="1">
        <v>36266</v>
      </c>
      <c r="B4551" s="8">
        <f t="shared" si="71"/>
        <v>1999</v>
      </c>
      <c r="C4551" s="5">
        <v>5122800</v>
      </c>
    </row>
    <row r="4552" spans="1:3" x14ac:dyDescent="0.25">
      <c r="A4552" s="1">
        <v>36265</v>
      </c>
      <c r="B4552" s="8">
        <f t="shared" si="71"/>
        <v>1999</v>
      </c>
      <c r="C4552" s="5">
        <v>5437267</v>
      </c>
    </row>
    <row r="4553" spans="1:3" x14ac:dyDescent="0.25">
      <c r="A4553" s="1">
        <v>36264</v>
      </c>
      <c r="B4553" s="8">
        <f t="shared" si="71"/>
        <v>1999</v>
      </c>
      <c r="C4553" s="5">
        <v>3183200</v>
      </c>
    </row>
    <row r="4554" spans="1:3" x14ac:dyDescent="0.25">
      <c r="A4554" s="1">
        <v>36263</v>
      </c>
      <c r="B4554" s="8">
        <f t="shared" si="71"/>
        <v>1999</v>
      </c>
      <c r="C4554" s="5">
        <v>2845400</v>
      </c>
    </row>
    <row r="4555" spans="1:3" x14ac:dyDescent="0.25">
      <c r="A4555" s="1">
        <v>36262</v>
      </c>
      <c r="B4555" s="8">
        <f t="shared" si="71"/>
        <v>1999</v>
      </c>
      <c r="C4555" s="5">
        <v>2615800</v>
      </c>
    </row>
    <row r="4556" spans="1:3" x14ac:dyDescent="0.25">
      <c r="A4556" s="1">
        <v>36259</v>
      </c>
      <c r="B4556" s="8">
        <f t="shared" si="71"/>
        <v>1999</v>
      </c>
      <c r="C4556" s="5">
        <v>3216200</v>
      </c>
    </row>
    <row r="4557" spans="1:3" x14ac:dyDescent="0.25">
      <c r="A4557" s="1">
        <v>36258</v>
      </c>
      <c r="B4557" s="8">
        <f t="shared" si="71"/>
        <v>1999</v>
      </c>
      <c r="C4557" s="5">
        <v>3835467</v>
      </c>
    </row>
    <row r="4558" spans="1:3" x14ac:dyDescent="0.25">
      <c r="A4558" s="1">
        <v>36257</v>
      </c>
      <c r="B4558" s="8">
        <f t="shared" si="71"/>
        <v>1999</v>
      </c>
      <c r="C4558" s="5">
        <v>2988400</v>
      </c>
    </row>
    <row r="4559" spans="1:3" x14ac:dyDescent="0.25">
      <c r="A4559" s="1">
        <v>36256</v>
      </c>
      <c r="B4559" s="8">
        <f t="shared" si="71"/>
        <v>1999</v>
      </c>
      <c r="C4559" s="5">
        <v>2970600</v>
      </c>
    </row>
    <row r="4560" spans="1:3" x14ac:dyDescent="0.25">
      <c r="A4560" s="1">
        <v>36255</v>
      </c>
      <c r="B4560" s="8">
        <f t="shared" si="71"/>
        <v>1999</v>
      </c>
      <c r="C4560" s="5">
        <v>4134400</v>
      </c>
    </row>
    <row r="4561" spans="1:3" x14ac:dyDescent="0.25">
      <c r="A4561" s="1">
        <v>36251</v>
      </c>
      <c r="B4561" s="8">
        <f t="shared" si="71"/>
        <v>1999</v>
      </c>
      <c r="C4561" s="5">
        <v>3269067</v>
      </c>
    </row>
    <row r="4562" spans="1:3" x14ac:dyDescent="0.25">
      <c r="A4562" s="1">
        <v>36250</v>
      </c>
      <c r="B4562" s="8">
        <f t="shared" si="71"/>
        <v>1999</v>
      </c>
      <c r="C4562" s="5">
        <v>2689600</v>
      </c>
    </row>
    <row r="4563" spans="1:3" x14ac:dyDescent="0.25">
      <c r="A4563" s="1">
        <v>36249</v>
      </c>
      <c r="B4563" s="8">
        <f t="shared" si="71"/>
        <v>1999</v>
      </c>
      <c r="C4563" s="5">
        <v>2005667</v>
      </c>
    </row>
    <row r="4564" spans="1:3" x14ac:dyDescent="0.25">
      <c r="A4564" s="1">
        <v>36248</v>
      </c>
      <c r="B4564" s="8">
        <f t="shared" si="71"/>
        <v>1999</v>
      </c>
      <c r="C4564" s="5">
        <v>2512267</v>
      </c>
    </row>
    <row r="4565" spans="1:3" x14ac:dyDescent="0.25">
      <c r="A4565" s="1">
        <v>36245</v>
      </c>
      <c r="B4565" s="8">
        <f t="shared" si="71"/>
        <v>1999</v>
      </c>
      <c r="C4565" s="5">
        <v>2109267</v>
      </c>
    </row>
    <row r="4566" spans="1:3" x14ac:dyDescent="0.25">
      <c r="A4566" s="1">
        <v>36244</v>
      </c>
      <c r="B4566" s="8">
        <f t="shared" si="71"/>
        <v>1999</v>
      </c>
      <c r="C4566" s="5">
        <v>3167600</v>
      </c>
    </row>
    <row r="4567" spans="1:3" x14ac:dyDescent="0.25">
      <c r="A4567" s="1">
        <v>36243</v>
      </c>
      <c r="B4567" s="8">
        <f t="shared" si="71"/>
        <v>1999</v>
      </c>
      <c r="C4567" s="5">
        <v>3167200</v>
      </c>
    </row>
    <row r="4568" spans="1:3" x14ac:dyDescent="0.25">
      <c r="A4568" s="1">
        <v>36242</v>
      </c>
      <c r="B4568" s="8">
        <f t="shared" si="71"/>
        <v>1999</v>
      </c>
      <c r="C4568" s="5">
        <v>4690600</v>
      </c>
    </row>
    <row r="4569" spans="1:3" x14ac:dyDescent="0.25">
      <c r="A4569" s="1">
        <v>36241</v>
      </c>
      <c r="B4569" s="8">
        <f t="shared" si="71"/>
        <v>1999</v>
      </c>
      <c r="C4569" s="5">
        <v>2584467</v>
      </c>
    </row>
    <row r="4570" spans="1:3" x14ac:dyDescent="0.25">
      <c r="A4570" s="1">
        <v>36238</v>
      </c>
      <c r="B4570" s="8">
        <f t="shared" si="71"/>
        <v>1999</v>
      </c>
      <c r="C4570" s="5">
        <v>3699467</v>
      </c>
    </row>
    <row r="4571" spans="1:3" x14ac:dyDescent="0.25">
      <c r="A4571" s="1">
        <v>36237</v>
      </c>
      <c r="B4571" s="8">
        <f t="shared" si="71"/>
        <v>1999</v>
      </c>
      <c r="C4571" s="5">
        <v>3639067</v>
      </c>
    </row>
    <row r="4572" spans="1:3" x14ac:dyDescent="0.25">
      <c r="A4572" s="1">
        <v>36236</v>
      </c>
      <c r="B4572" s="8">
        <f t="shared" si="71"/>
        <v>1999</v>
      </c>
      <c r="C4572" s="5">
        <v>3712800</v>
      </c>
    </row>
    <row r="4573" spans="1:3" x14ac:dyDescent="0.25">
      <c r="A4573" s="1">
        <v>36235</v>
      </c>
      <c r="B4573" s="8">
        <f t="shared" si="71"/>
        <v>1999</v>
      </c>
      <c r="C4573" s="5">
        <v>2660467</v>
      </c>
    </row>
    <row r="4574" spans="1:3" x14ac:dyDescent="0.25">
      <c r="A4574" s="1">
        <v>36234</v>
      </c>
      <c r="B4574" s="8">
        <f t="shared" si="71"/>
        <v>1999</v>
      </c>
      <c r="C4574" s="5">
        <v>3457600</v>
      </c>
    </row>
    <row r="4575" spans="1:3" x14ac:dyDescent="0.25">
      <c r="A4575" s="1">
        <v>36231</v>
      </c>
      <c r="B4575" s="8">
        <f t="shared" si="71"/>
        <v>1999</v>
      </c>
      <c r="C4575" s="5">
        <v>3020400</v>
      </c>
    </row>
    <row r="4576" spans="1:3" x14ac:dyDescent="0.25">
      <c r="A4576" s="1">
        <v>36230</v>
      </c>
      <c r="B4576" s="8">
        <f t="shared" si="71"/>
        <v>1999</v>
      </c>
      <c r="C4576" s="5">
        <v>3718800</v>
      </c>
    </row>
    <row r="4577" spans="1:3" x14ac:dyDescent="0.25">
      <c r="A4577" s="1">
        <v>36229</v>
      </c>
      <c r="B4577" s="8">
        <f t="shared" si="71"/>
        <v>1999</v>
      </c>
      <c r="C4577" s="5">
        <v>3204600</v>
      </c>
    </row>
    <row r="4578" spans="1:3" x14ac:dyDescent="0.25">
      <c r="A4578" s="1">
        <v>36228</v>
      </c>
      <c r="B4578" s="8">
        <f t="shared" si="71"/>
        <v>1999</v>
      </c>
      <c r="C4578" s="5">
        <v>3677400</v>
      </c>
    </row>
    <row r="4579" spans="1:3" x14ac:dyDescent="0.25">
      <c r="A4579" s="1">
        <v>36227</v>
      </c>
      <c r="B4579" s="8">
        <f t="shared" si="71"/>
        <v>1999</v>
      </c>
      <c r="C4579" s="5">
        <v>3401667</v>
      </c>
    </row>
    <row r="4580" spans="1:3" x14ac:dyDescent="0.25">
      <c r="A4580" s="1">
        <v>36224</v>
      </c>
      <c r="B4580" s="8">
        <f t="shared" si="71"/>
        <v>1999</v>
      </c>
      <c r="C4580" s="5">
        <v>5772667</v>
      </c>
    </row>
    <row r="4581" spans="1:3" x14ac:dyDescent="0.25">
      <c r="A4581" s="1">
        <v>36223</v>
      </c>
      <c r="B4581" s="8">
        <f t="shared" si="71"/>
        <v>1999</v>
      </c>
      <c r="C4581" s="5">
        <v>2518867</v>
      </c>
    </row>
    <row r="4582" spans="1:3" x14ac:dyDescent="0.25">
      <c r="A4582" s="1">
        <v>36222</v>
      </c>
      <c r="B4582" s="8">
        <f t="shared" si="71"/>
        <v>1999</v>
      </c>
      <c r="C4582" s="5">
        <v>3107467</v>
      </c>
    </row>
    <row r="4583" spans="1:3" x14ac:dyDescent="0.25">
      <c r="A4583" s="1">
        <v>36221</v>
      </c>
      <c r="B4583" s="8">
        <f t="shared" si="71"/>
        <v>1999</v>
      </c>
      <c r="C4583" s="5">
        <v>3232400</v>
      </c>
    </row>
    <row r="4584" spans="1:3" x14ac:dyDescent="0.25">
      <c r="A4584" s="1">
        <v>36220</v>
      </c>
      <c r="B4584" s="8">
        <f t="shared" si="71"/>
        <v>1999</v>
      </c>
      <c r="C4584" s="5">
        <v>2527867</v>
      </c>
    </row>
    <row r="4585" spans="1:3" x14ac:dyDescent="0.25">
      <c r="A4585" s="1">
        <v>36217</v>
      </c>
      <c r="B4585" s="8">
        <f t="shared" si="71"/>
        <v>1999</v>
      </c>
      <c r="C4585" s="5">
        <v>3004400</v>
      </c>
    </row>
    <row r="4586" spans="1:3" x14ac:dyDescent="0.25">
      <c r="A4586" s="1">
        <v>36216</v>
      </c>
      <c r="B4586" s="8">
        <f t="shared" si="71"/>
        <v>1999</v>
      </c>
      <c r="C4586" s="5">
        <v>3931200</v>
      </c>
    </row>
    <row r="4587" spans="1:3" x14ac:dyDescent="0.25">
      <c r="A4587" s="1">
        <v>36215</v>
      </c>
      <c r="B4587" s="8">
        <f t="shared" si="71"/>
        <v>1999</v>
      </c>
      <c r="C4587" s="5">
        <v>4754267</v>
      </c>
    </row>
    <row r="4588" spans="1:3" x14ac:dyDescent="0.25">
      <c r="A4588" s="1">
        <v>36214</v>
      </c>
      <c r="B4588" s="8">
        <f t="shared" si="71"/>
        <v>1999</v>
      </c>
      <c r="C4588" s="5">
        <v>4520867</v>
      </c>
    </row>
    <row r="4589" spans="1:3" x14ac:dyDescent="0.25">
      <c r="A4589" s="1">
        <v>36213</v>
      </c>
      <c r="B4589" s="8">
        <f t="shared" si="71"/>
        <v>1999</v>
      </c>
      <c r="C4589" s="5">
        <v>4548267</v>
      </c>
    </row>
    <row r="4590" spans="1:3" x14ac:dyDescent="0.25">
      <c r="A4590" s="1">
        <v>36210</v>
      </c>
      <c r="B4590" s="8">
        <f t="shared" si="71"/>
        <v>1999</v>
      </c>
      <c r="C4590" s="5">
        <v>5800267</v>
      </c>
    </row>
    <row r="4591" spans="1:3" x14ac:dyDescent="0.25">
      <c r="A4591" s="1">
        <v>36209</v>
      </c>
      <c r="B4591" s="8">
        <f t="shared" si="71"/>
        <v>1999</v>
      </c>
      <c r="C4591" s="5">
        <v>2433267</v>
      </c>
    </row>
    <row r="4592" spans="1:3" x14ac:dyDescent="0.25">
      <c r="A4592" s="1">
        <v>36208</v>
      </c>
      <c r="B4592" s="8">
        <f t="shared" si="71"/>
        <v>1999</v>
      </c>
      <c r="C4592" s="5">
        <v>2944800</v>
      </c>
    </row>
    <row r="4593" spans="1:3" x14ac:dyDescent="0.25">
      <c r="A4593" s="1">
        <v>36207</v>
      </c>
      <c r="B4593" s="8">
        <f t="shared" si="71"/>
        <v>1999</v>
      </c>
      <c r="C4593" s="5">
        <v>2438800</v>
      </c>
    </row>
    <row r="4594" spans="1:3" x14ac:dyDescent="0.25">
      <c r="A4594" s="1">
        <v>36203</v>
      </c>
      <c r="B4594" s="8">
        <f t="shared" si="71"/>
        <v>1999</v>
      </c>
      <c r="C4594" s="5">
        <v>2897867</v>
      </c>
    </row>
    <row r="4595" spans="1:3" x14ac:dyDescent="0.25">
      <c r="A4595" s="1">
        <v>36202</v>
      </c>
      <c r="B4595" s="8">
        <f t="shared" si="71"/>
        <v>1999</v>
      </c>
      <c r="C4595" s="5">
        <v>3372667</v>
      </c>
    </row>
    <row r="4596" spans="1:3" x14ac:dyDescent="0.25">
      <c r="A4596" s="1">
        <v>36201</v>
      </c>
      <c r="B4596" s="8">
        <f t="shared" si="71"/>
        <v>1999</v>
      </c>
      <c r="C4596" s="5">
        <v>2790000</v>
      </c>
    </row>
    <row r="4597" spans="1:3" x14ac:dyDescent="0.25">
      <c r="A4597" s="1">
        <v>36200</v>
      </c>
      <c r="B4597" s="8">
        <f t="shared" si="71"/>
        <v>1999</v>
      </c>
      <c r="C4597" s="5">
        <v>3120667</v>
      </c>
    </row>
    <row r="4598" spans="1:3" x14ac:dyDescent="0.25">
      <c r="A4598" s="1">
        <v>36199</v>
      </c>
      <c r="B4598" s="8">
        <f t="shared" si="71"/>
        <v>1999</v>
      </c>
      <c r="C4598" s="5">
        <v>3442200</v>
      </c>
    </row>
    <row r="4599" spans="1:3" x14ac:dyDescent="0.25">
      <c r="A4599" s="1">
        <v>36196</v>
      </c>
      <c r="B4599" s="8">
        <f t="shared" si="71"/>
        <v>1999</v>
      </c>
      <c r="C4599" s="5">
        <v>4099600</v>
      </c>
    </row>
    <row r="4600" spans="1:3" x14ac:dyDescent="0.25">
      <c r="A4600" s="1">
        <v>36195</v>
      </c>
      <c r="B4600" s="8">
        <f t="shared" si="71"/>
        <v>1999</v>
      </c>
      <c r="C4600" s="5">
        <v>3149067</v>
      </c>
    </row>
    <row r="4601" spans="1:3" x14ac:dyDescent="0.25">
      <c r="A4601" s="1">
        <v>36194</v>
      </c>
      <c r="B4601" s="8">
        <f t="shared" si="71"/>
        <v>1999</v>
      </c>
      <c r="C4601" s="5">
        <v>3268667</v>
      </c>
    </row>
    <row r="4602" spans="1:3" x14ac:dyDescent="0.25">
      <c r="A4602" s="1">
        <v>36193</v>
      </c>
      <c r="B4602" s="8">
        <f t="shared" si="71"/>
        <v>1999</v>
      </c>
      <c r="C4602" s="5">
        <v>3195467</v>
      </c>
    </row>
    <row r="4603" spans="1:3" x14ac:dyDescent="0.25">
      <c r="A4603" s="1">
        <v>36192</v>
      </c>
      <c r="B4603" s="8">
        <f t="shared" si="71"/>
        <v>1999</v>
      </c>
      <c r="C4603" s="5">
        <v>3778000</v>
      </c>
    </row>
    <row r="4604" spans="1:3" x14ac:dyDescent="0.25">
      <c r="A4604" s="1">
        <v>36189</v>
      </c>
      <c r="B4604" s="8">
        <f t="shared" si="71"/>
        <v>1999</v>
      </c>
      <c r="C4604" s="5">
        <v>2893000</v>
      </c>
    </row>
    <row r="4605" spans="1:3" x14ac:dyDescent="0.25">
      <c r="A4605" s="1">
        <v>36188</v>
      </c>
      <c r="B4605" s="8">
        <f t="shared" si="71"/>
        <v>1999</v>
      </c>
      <c r="C4605" s="5">
        <v>3096000</v>
      </c>
    </row>
    <row r="4606" spans="1:3" x14ac:dyDescent="0.25">
      <c r="A4606" s="1">
        <v>36187</v>
      </c>
      <c r="B4606" s="8">
        <f t="shared" si="71"/>
        <v>1999</v>
      </c>
      <c r="C4606" s="5">
        <v>5636400</v>
      </c>
    </row>
    <row r="4607" spans="1:3" x14ac:dyDescent="0.25">
      <c r="A4607" s="1">
        <v>36186</v>
      </c>
      <c r="B4607" s="8">
        <f t="shared" si="71"/>
        <v>1999</v>
      </c>
      <c r="C4607" s="5">
        <v>5098467</v>
      </c>
    </row>
    <row r="4608" spans="1:3" x14ac:dyDescent="0.25">
      <c r="A4608" s="1">
        <v>36185</v>
      </c>
      <c r="B4608" s="8">
        <f t="shared" si="71"/>
        <v>1999</v>
      </c>
      <c r="C4608" s="5">
        <v>3734267</v>
      </c>
    </row>
    <row r="4609" spans="1:3" x14ac:dyDescent="0.25">
      <c r="A4609" s="1">
        <v>36182</v>
      </c>
      <c r="B4609" s="8">
        <f t="shared" si="71"/>
        <v>1999</v>
      </c>
      <c r="C4609" s="5">
        <v>3607600</v>
      </c>
    </row>
    <row r="4610" spans="1:3" x14ac:dyDescent="0.25">
      <c r="A4610" s="1">
        <v>36181</v>
      </c>
      <c r="B4610" s="8">
        <f t="shared" ref="B4610:B4673" si="72">YEAR(A4610)</f>
        <v>1999</v>
      </c>
      <c r="C4610" s="5">
        <v>3844600</v>
      </c>
    </row>
    <row r="4611" spans="1:3" x14ac:dyDescent="0.25">
      <c r="A4611" s="1">
        <v>36180</v>
      </c>
      <c r="B4611" s="8">
        <f t="shared" si="72"/>
        <v>1999</v>
      </c>
      <c r="C4611" s="5">
        <v>5519600</v>
      </c>
    </row>
    <row r="4612" spans="1:3" x14ac:dyDescent="0.25">
      <c r="A4612" s="1">
        <v>36179</v>
      </c>
      <c r="B4612" s="8">
        <f t="shared" si="72"/>
        <v>1999</v>
      </c>
      <c r="C4612" s="5">
        <v>4233067</v>
      </c>
    </row>
    <row r="4613" spans="1:3" x14ac:dyDescent="0.25">
      <c r="A4613" s="1">
        <v>36175</v>
      </c>
      <c r="B4613" s="8">
        <f t="shared" si="72"/>
        <v>1999</v>
      </c>
      <c r="C4613" s="5">
        <v>5094600</v>
      </c>
    </row>
    <row r="4614" spans="1:3" x14ac:dyDescent="0.25">
      <c r="A4614" s="1">
        <v>36174</v>
      </c>
      <c r="B4614" s="8">
        <f t="shared" si="72"/>
        <v>1999</v>
      </c>
      <c r="C4614" s="5">
        <v>4836800</v>
      </c>
    </row>
    <row r="4615" spans="1:3" x14ac:dyDescent="0.25">
      <c r="A4615" s="1">
        <v>36173</v>
      </c>
      <c r="B4615" s="8">
        <f t="shared" si="72"/>
        <v>1999</v>
      </c>
      <c r="C4615" s="5">
        <v>11370667</v>
      </c>
    </row>
    <row r="4616" spans="1:3" x14ac:dyDescent="0.25">
      <c r="A4616" s="1">
        <v>36172</v>
      </c>
      <c r="B4616" s="8">
        <f t="shared" si="72"/>
        <v>1999</v>
      </c>
      <c r="C4616" s="5">
        <v>5631400</v>
      </c>
    </row>
    <row r="4617" spans="1:3" x14ac:dyDescent="0.25">
      <c r="A4617" s="1">
        <v>36171</v>
      </c>
      <c r="B4617" s="8">
        <f t="shared" si="72"/>
        <v>1999</v>
      </c>
      <c r="C4617" s="5">
        <v>5156200</v>
      </c>
    </row>
    <row r="4618" spans="1:3" x14ac:dyDescent="0.25">
      <c r="A4618" s="1">
        <v>36168</v>
      </c>
      <c r="B4618" s="8">
        <f t="shared" si="72"/>
        <v>1999</v>
      </c>
      <c r="C4618" s="5">
        <v>4175067</v>
      </c>
    </row>
    <row r="4619" spans="1:3" x14ac:dyDescent="0.25">
      <c r="A4619" s="1">
        <v>36167</v>
      </c>
      <c r="B4619" s="8">
        <f t="shared" si="72"/>
        <v>1999</v>
      </c>
      <c r="C4619" s="5">
        <v>5416067</v>
      </c>
    </row>
    <row r="4620" spans="1:3" x14ac:dyDescent="0.25">
      <c r="A4620" s="1">
        <v>36166</v>
      </c>
      <c r="B4620" s="8">
        <f t="shared" si="72"/>
        <v>1999</v>
      </c>
      <c r="C4620" s="5">
        <v>4726067</v>
      </c>
    </row>
    <row r="4621" spans="1:3" x14ac:dyDescent="0.25">
      <c r="A4621" s="1">
        <v>36165</v>
      </c>
      <c r="B4621" s="8">
        <f t="shared" si="72"/>
        <v>1999</v>
      </c>
      <c r="C4621" s="5">
        <v>3816667</v>
      </c>
    </row>
    <row r="4622" spans="1:3" x14ac:dyDescent="0.25">
      <c r="A4622" s="1">
        <v>36164</v>
      </c>
      <c r="B4622" s="8">
        <f t="shared" si="72"/>
        <v>1999</v>
      </c>
      <c r="C4622" s="5">
        <v>4874867</v>
      </c>
    </row>
    <row r="4623" spans="1:3" x14ac:dyDescent="0.25">
      <c r="A4623" s="1">
        <v>36889</v>
      </c>
      <c r="B4623" s="8">
        <f t="shared" si="72"/>
        <v>2000</v>
      </c>
      <c r="C4623" s="5">
        <v>7949100</v>
      </c>
    </row>
    <row r="4624" spans="1:3" x14ac:dyDescent="0.25">
      <c r="A4624" s="1">
        <v>36888</v>
      </c>
      <c r="B4624" s="8">
        <f t="shared" si="72"/>
        <v>2000</v>
      </c>
      <c r="C4624" s="5">
        <v>4983300</v>
      </c>
    </row>
    <row r="4625" spans="1:3" x14ac:dyDescent="0.25">
      <c r="A4625" s="1">
        <v>36887</v>
      </c>
      <c r="B4625" s="8">
        <f t="shared" si="72"/>
        <v>2000</v>
      </c>
      <c r="C4625" s="5">
        <v>7302000</v>
      </c>
    </row>
    <row r="4626" spans="1:3" x14ac:dyDescent="0.25">
      <c r="A4626" s="1">
        <v>36886</v>
      </c>
      <c r="B4626" s="8">
        <f t="shared" si="72"/>
        <v>2000</v>
      </c>
      <c r="C4626" s="5">
        <v>6407000</v>
      </c>
    </row>
    <row r="4627" spans="1:3" x14ac:dyDescent="0.25">
      <c r="A4627" s="1">
        <v>36882</v>
      </c>
      <c r="B4627" s="8">
        <f t="shared" si="72"/>
        <v>2000</v>
      </c>
      <c r="C4627" s="5">
        <v>10621200</v>
      </c>
    </row>
    <row r="4628" spans="1:3" x14ac:dyDescent="0.25">
      <c r="A4628" s="1">
        <v>36881</v>
      </c>
      <c r="B4628" s="8">
        <f t="shared" si="72"/>
        <v>2000</v>
      </c>
      <c r="C4628" s="5">
        <v>10168700</v>
      </c>
    </row>
    <row r="4629" spans="1:3" x14ac:dyDescent="0.25">
      <c r="A4629" s="1">
        <v>36880</v>
      </c>
      <c r="B4629" s="8">
        <f t="shared" si="72"/>
        <v>2000</v>
      </c>
      <c r="C4629" s="5">
        <v>7784300</v>
      </c>
    </row>
    <row r="4630" spans="1:3" x14ac:dyDescent="0.25">
      <c r="A4630" s="1">
        <v>36879</v>
      </c>
      <c r="B4630" s="8">
        <f t="shared" si="72"/>
        <v>2000</v>
      </c>
      <c r="C4630" s="5">
        <v>7366700</v>
      </c>
    </row>
    <row r="4631" spans="1:3" x14ac:dyDescent="0.25">
      <c r="A4631" s="1">
        <v>36878</v>
      </c>
      <c r="B4631" s="8">
        <f t="shared" si="72"/>
        <v>2000</v>
      </c>
      <c r="C4631" s="5">
        <v>7372200</v>
      </c>
    </row>
    <row r="4632" spans="1:3" x14ac:dyDescent="0.25">
      <c r="A4632" s="1">
        <v>36875</v>
      </c>
      <c r="B4632" s="8">
        <f t="shared" si="72"/>
        <v>2000</v>
      </c>
      <c r="C4632" s="5">
        <v>11467700</v>
      </c>
    </row>
    <row r="4633" spans="1:3" x14ac:dyDescent="0.25">
      <c r="A4633" s="1">
        <v>36874</v>
      </c>
      <c r="B4633" s="8">
        <f t="shared" si="72"/>
        <v>2000</v>
      </c>
      <c r="C4633" s="5">
        <v>5402100</v>
      </c>
    </row>
    <row r="4634" spans="1:3" x14ac:dyDescent="0.25">
      <c r="A4634" s="1">
        <v>36873</v>
      </c>
      <c r="B4634" s="8">
        <f t="shared" si="72"/>
        <v>2000</v>
      </c>
      <c r="C4634" s="5">
        <v>6351200</v>
      </c>
    </row>
    <row r="4635" spans="1:3" x14ac:dyDescent="0.25">
      <c r="A4635" s="1">
        <v>36872</v>
      </c>
      <c r="B4635" s="8">
        <f t="shared" si="72"/>
        <v>2000</v>
      </c>
      <c r="C4635" s="5">
        <v>6589300</v>
      </c>
    </row>
    <row r="4636" spans="1:3" x14ac:dyDescent="0.25">
      <c r="A4636" s="1">
        <v>36871</v>
      </c>
      <c r="B4636" s="8">
        <f t="shared" si="72"/>
        <v>2000</v>
      </c>
      <c r="C4636" s="5">
        <v>9399800</v>
      </c>
    </row>
    <row r="4637" spans="1:3" x14ac:dyDescent="0.25">
      <c r="A4637" s="1">
        <v>36868</v>
      </c>
      <c r="B4637" s="8">
        <f t="shared" si="72"/>
        <v>2000</v>
      </c>
      <c r="C4637" s="5">
        <v>10211000</v>
      </c>
    </row>
    <row r="4638" spans="1:3" x14ac:dyDescent="0.25">
      <c r="A4638" s="1">
        <v>36867</v>
      </c>
      <c r="B4638" s="8">
        <f t="shared" si="72"/>
        <v>2000</v>
      </c>
      <c r="C4638" s="5">
        <v>10976300</v>
      </c>
    </row>
    <row r="4639" spans="1:3" x14ac:dyDescent="0.25">
      <c r="A4639" s="1">
        <v>36866</v>
      </c>
      <c r="B4639" s="8">
        <f t="shared" si="72"/>
        <v>2000</v>
      </c>
      <c r="C4639" s="5">
        <v>18096600</v>
      </c>
    </row>
    <row r="4640" spans="1:3" x14ac:dyDescent="0.25">
      <c r="A4640" s="1">
        <v>36865</v>
      </c>
      <c r="B4640" s="8">
        <f t="shared" si="72"/>
        <v>2000</v>
      </c>
      <c r="C4640" s="5">
        <v>12795600</v>
      </c>
    </row>
    <row r="4641" spans="1:3" x14ac:dyDescent="0.25">
      <c r="A4641" s="1">
        <v>36864</v>
      </c>
      <c r="B4641" s="8">
        <f t="shared" si="72"/>
        <v>2000</v>
      </c>
      <c r="C4641" s="5">
        <v>8811100</v>
      </c>
    </row>
    <row r="4642" spans="1:3" x14ac:dyDescent="0.25">
      <c r="A4642" s="1">
        <v>36861</v>
      </c>
      <c r="B4642" s="8">
        <f t="shared" si="72"/>
        <v>2000</v>
      </c>
      <c r="C4642" s="5">
        <v>5532200</v>
      </c>
    </row>
    <row r="4643" spans="1:3" x14ac:dyDescent="0.25">
      <c r="A4643" s="1">
        <v>36860</v>
      </c>
      <c r="B4643" s="8">
        <f t="shared" si="72"/>
        <v>2000</v>
      </c>
      <c r="C4643" s="5">
        <v>7619600</v>
      </c>
    </row>
    <row r="4644" spans="1:3" x14ac:dyDescent="0.25">
      <c r="A4644" s="1">
        <v>36859</v>
      </c>
      <c r="B4644" s="8">
        <f t="shared" si="72"/>
        <v>2000</v>
      </c>
      <c r="C4644" s="5">
        <v>7667000</v>
      </c>
    </row>
    <row r="4645" spans="1:3" x14ac:dyDescent="0.25">
      <c r="A4645" s="1">
        <v>36858</v>
      </c>
      <c r="B4645" s="8">
        <f t="shared" si="72"/>
        <v>2000</v>
      </c>
      <c r="C4645" s="5">
        <v>7382700</v>
      </c>
    </row>
    <row r="4646" spans="1:3" x14ac:dyDescent="0.25">
      <c r="A4646" s="1">
        <v>36857</v>
      </c>
      <c r="B4646" s="8">
        <f t="shared" si="72"/>
        <v>2000</v>
      </c>
      <c r="C4646" s="5">
        <v>7418800</v>
      </c>
    </row>
    <row r="4647" spans="1:3" x14ac:dyDescent="0.25">
      <c r="A4647" s="1">
        <v>36854</v>
      </c>
      <c r="B4647" s="8">
        <f t="shared" si="72"/>
        <v>2000</v>
      </c>
      <c r="C4647" s="5">
        <v>3615300</v>
      </c>
    </row>
    <row r="4648" spans="1:3" x14ac:dyDescent="0.25">
      <c r="A4648" s="1">
        <v>36852</v>
      </c>
      <c r="B4648" s="8">
        <f t="shared" si="72"/>
        <v>2000</v>
      </c>
      <c r="C4648" s="5">
        <v>5832700</v>
      </c>
    </row>
    <row r="4649" spans="1:3" x14ac:dyDescent="0.25">
      <c r="A4649" s="1">
        <v>36851</v>
      </c>
      <c r="B4649" s="8">
        <f t="shared" si="72"/>
        <v>2000</v>
      </c>
      <c r="C4649" s="5">
        <v>7188100</v>
      </c>
    </row>
    <row r="4650" spans="1:3" x14ac:dyDescent="0.25">
      <c r="A4650" s="1">
        <v>36850</v>
      </c>
      <c r="B4650" s="8">
        <f t="shared" si="72"/>
        <v>2000</v>
      </c>
      <c r="C4650" s="5">
        <v>5796900</v>
      </c>
    </row>
    <row r="4651" spans="1:3" x14ac:dyDescent="0.25">
      <c r="A4651" s="1">
        <v>36847</v>
      </c>
      <c r="B4651" s="8">
        <f t="shared" si="72"/>
        <v>2000</v>
      </c>
      <c r="C4651" s="5">
        <v>7022900</v>
      </c>
    </row>
    <row r="4652" spans="1:3" x14ac:dyDescent="0.25">
      <c r="A4652" s="1">
        <v>36846</v>
      </c>
      <c r="B4652" s="8">
        <f t="shared" si="72"/>
        <v>2000</v>
      </c>
      <c r="C4652" s="5">
        <v>5515400</v>
      </c>
    </row>
    <row r="4653" spans="1:3" x14ac:dyDescent="0.25">
      <c r="A4653" s="1">
        <v>36845</v>
      </c>
      <c r="B4653" s="8">
        <f t="shared" si="72"/>
        <v>2000</v>
      </c>
      <c r="C4653" s="5">
        <v>10061600</v>
      </c>
    </row>
    <row r="4654" spans="1:3" x14ac:dyDescent="0.25">
      <c r="A4654" s="1">
        <v>36844</v>
      </c>
      <c r="B4654" s="8">
        <f t="shared" si="72"/>
        <v>2000</v>
      </c>
      <c r="C4654" s="5">
        <v>11823600</v>
      </c>
    </row>
    <row r="4655" spans="1:3" x14ac:dyDescent="0.25">
      <c r="A4655" s="1">
        <v>36843</v>
      </c>
      <c r="B4655" s="8">
        <f t="shared" si="72"/>
        <v>2000</v>
      </c>
      <c r="C4655" s="5">
        <v>16025400</v>
      </c>
    </row>
    <row r="4656" spans="1:3" x14ac:dyDescent="0.25">
      <c r="A4656" s="1">
        <v>36840</v>
      </c>
      <c r="B4656" s="8">
        <f t="shared" si="72"/>
        <v>2000</v>
      </c>
      <c r="C4656" s="5">
        <v>12460000</v>
      </c>
    </row>
    <row r="4657" spans="1:3" x14ac:dyDescent="0.25">
      <c r="A4657" s="1">
        <v>36839</v>
      </c>
      <c r="B4657" s="8">
        <f t="shared" si="72"/>
        <v>2000</v>
      </c>
      <c r="C4657" s="5">
        <v>7868600</v>
      </c>
    </row>
    <row r="4658" spans="1:3" x14ac:dyDescent="0.25">
      <c r="A4658" s="1">
        <v>36838</v>
      </c>
      <c r="B4658" s="8">
        <f t="shared" si="72"/>
        <v>2000</v>
      </c>
      <c r="C4658" s="5">
        <v>5220600</v>
      </c>
    </row>
    <row r="4659" spans="1:3" x14ac:dyDescent="0.25">
      <c r="A4659" s="1">
        <v>36837</v>
      </c>
      <c r="B4659" s="8">
        <f t="shared" si="72"/>
        <v>2000</v>
      </c>
      <c r="C4659" s="5">
        <v>3723100</v>
      </c>
    </row>
    <row r="4660" spans="1:3" x14ac:dyDescent="0.25">
      <c r="A4660" s="1">
        <v>36836</v>
      </c>
      <c r="B4660" s="8">
        <f t="shared" si="72"/>
        <v>2000</v>
      </c>
      <c r="C4660" s="5">
        <v>6531600</v>
      </c>
    </row>
    <row r="4661" spans="1:3" x14ac:dyDescent="0.25">
      <c r="A4661" s="1">
        <v>36833</v>
      </c>
      <c r="B4661" s="8">
        <f t="shared" si="72"/>
        <v>2000</v>
      </c>
      <c r="C4661" s="5">
        <v>5857800</v>
      </c>
    </row>
    <row r="4662" spans="1:3" x14ac:dyDescent="0.25">
      <c r="A4662" s="1">
        <v>36832</v>
      </c>
      <c r="B4662" s="8">
        <f t="shared" si="72"/>
        <v>2000</v>
      </c>
      <c r="C4662" s="5">
        <v>8273900</v>
      </c>
    </row>
    <row r="4663" spans="1:3" x14ac:dyDescent="0.25">
      <c r="A4663" s="1">
        <v>36831</v>
      </c>
      <c r="B4663" s="8">
        <f t="shared" si="72"/>
        <v>2000</v>
      </c>
      <c r="C4663" s="5">
        <v>6781100</v>
      </c>
    </row>
    <row r="4664" spans="1:3" x14ac:dyDescent="0.25">
      <c r="A4664" s="1">
        <v>36830</v>
      </c>
      <c r="B4664" s="8">
        <f t="shared" si="72"/>
        <v>2000</v>
      </c>
      <c r="C4664" s="5">
        <v>7567900</v>
      </c>
    </row>
    <row r="4665" spans="1:3" x14ac:dyDescent="0.25">
      <c r="A4665" s="1">
        <v>36829</v>
      </c>
      <c r="B4665" s="8">
        <f t="shared" si="72"/>
        <v>2000</v>
      </c>
      <c r="C4665" s="5">
        <v>8475400</v>
      </c>
    </row>
    <row r="4666" spans="1:3" x14ac:dyDescent="0.25">
      <c r="A4666" s="1">
        <v>36826</v>
      </c>
      <c r="B4666" s="8">
        <f t="shared" si="72"/>
        <v>2000</v>
      </c>
      <c r="C4666" s="5">
        <v>5017600</v>
      </c>
    </row>
    <row r="4667" spans="1:3" x14ac:dyDescent="0.25">
      <c r="A4667" s="1">
        <v>36825</v>
      </c>
      <c r="B4667" s="8">
        <f t="shared" si="72"/>
        <v>2000</v>
      </c>
      <c r="C4667" s="5">
        <v>6469300</v>
      </c>
    </row>
    <row r="4668" spans="1:3" x14ac:dyDescent="0.25">
      <c r="A4668" s="1">
        <v>36824</v>
      </c>
      <c r="B4668" s="8">
        <f t="shared" si="72"/>
        <v>2000</v>
      </c>
      <c r="C4668" s="5">
        <v>6196400</v>
      </c>
    </row>
    <row r="4669" spans="1:3" x14ac:dyDescent="0.25">
      <c r="A4669" s="1">
        <v>36823</v>
      </c>
      <c r="B4669" s="8">
        <f t="shared" si="72"/>
        <v>2000</v>
      </c>
      <c r="C4669" s="5">
        <v>11845200</v>
      </c>
    </row>
    <row r="4670" spans="1:3" x14ac:dyDescent="0.25">
      <c r="A4670" s="1">
        <v>36822</v>
      </c>
      <c r="B4670" s="8">
        <f t="shared" si="72"/>
        <v>2000</v>
      </c>
      <c r="C4670" s="5">
        <v>7514900</v>
      </c>
    </row>
    <row r="4671" spans="1:3" x14ac:dyDescent="0.25">
      <c r="A4671" s="1">
        <v>36819</v>
      </c>
      <c r="B4671" s="8">
        <f t="shared" si="72"/>
        <v>2000</v>
      </c>
      <c r="C4671" s="5">
        <v>9776600</v>
      </c>
    </row>
    <row r="4672" spans="1:3" x14ac:dyDescent="0.25">
      <c r="A4672" s="1">
        <v>36818</v>
      </c>
      <c r="B4672" s="8">
        <f t="shared" si="72"/>
        <v>2000</v>
      </c>
      <c r="C4672" s="5">
        <v>12302400</v>
      </c>
    </row>
    <row r="4673" spans="1:3" x14ac:dyDescent="0.25">
      <c r="A4673" s="1">
        <v>36817</v>
      </c>
      <c r="B4673" s="8">
        <f t="shared" si="72"/>
        <v>2000</v>
      </c>
      <c r="C4673" s="5">
        <v>13906400</v>
      </c>
    </row>
    <row r="4674" spans="1:3" x14ac:dyDescent="0.25">
      <c r="A4674" s="1">
        <v>36816</v>
      </c>
      <c r="B4674" s="8">
        <f t="shared" ref="B4674:B4737" si="73">YEAR(A4674)</f>
        <v>2000</v>
      </c>
      <c r="C4674" s="5">
        <v>13126400</v>
      </c>
    </row>
    <row r="4675" spans="1:3" x14ac:dyDescent="0.25">
      <c r="A4675" s="1">
        <v>36815</v>
      </c>
      <c r="B4675" s="8">
        <f t="shared" si="73"/>
        <v>2000</v>
      </c>
      <c r="C4675" s="5">
        <v>16537300</v>
      </c>
    </row>
    <row r="4676" spans="1:3" x14ac:dyDescent="0.25">
      <c r="A4676" s="1">
        <v>36812</v>
      </c>
      <c r="B4676" s="8">
        <f t="shared" si="73"/>
        <v>2000</v>
      </c>
      <c r="C4676" s="5">
        <v>43718200</v>
      </c>
    </row>
    <row r="4677" spans="1:3" x14ac:dyDescent="0.25">
      <c r="A4677" s="1">
        <v>36811</v>
      </c>
      <c r="B4677" s="8">
        <f t="shared" si="73"/>
        <v>2000</v>
      </c>
      <c r="C4677" s="5">
        <v>66652300</v>
      </c>
    </row>
    <row r="4678" spans="1:3" x14ac:dyDescent="0.25">
      <c r="A4678" s="1">
        <v>36810</v>
      </c>
      <c r="B4678" s="8">
        <f t="shared" si="73"/>
        <v>2000</v>
      </c>
      <c r="C4678" s="5">
        <v>5142600</v>
      </c>
    </row>
    <row r="4679" spans="1:3" x14ac:dyDescent="0.25">
      <c r="A4679" s="1">
        <v>36809</v>
      </c>
      <c r="B4679" s="8">
        <f t="shared" si="73"/>
        <v>2000</v>
      </c>
      <c r="C4679" s="5">
        <v>3018200</v>
      </c>
    </row>
    <row r="4680" spans="1:3" x14ac:dyDescent="0.25">
      <c r="A4680" s="1">
        <v>36808</v>
      </c>
      <c r="B4680" s="8">
        <f t="shared" si="73"/>
        <v>2000</v>
      </c>
      <c r="C4680" s="5">
        <v>2754300</v>
      </c>
    </row>
    <row r="4681" spans="1:3" x14ac:dyDescent="0.25">
      <c r="A4681" s="1">
        <v>36805</v>
      </c>
      <c r="B4681" s="8">
        <f t="shared" si="73"/>
        <v>2000</v>
      </c>
      <c r="C4681" s="5">
        <v>9449800</v>
      </c>
    </row>
    <row r="4682" spans="1:3" x14ac:dyDescent="0.25">
      <c r="A4682" s="1">
        <v>36804</v>
      </c>
      <c r="B4682" s="8">
        <f t="shared" si="73"/>
        <v>2000</v>
      </c>
      <c r="C4682" s="5">
        <v>7223900</v>
      </c>
    </row>
    <row r="4683" spans="1:3" x14ac:dyDescent="0.25">
      <c r="A4683" s="1">
        <v>36803</v>
      </c>
      <c r="B4683" s="8">
        <f t="shared" si="73"/>
        <v>2000</v>
      </c>
      <c r="C4683" s="5">
        <v>5747000</v>
      </c>
    </row>
    <row r="4684" spans="1:3" x14ac:dyDescent="0.25">
      <c r="A4684" s="1">
        <v>36802</v>
      </c>
      <c r="B4684" s="8">
        <f t="shared" si="73"/>
        <v>2000</v>
      </c>
      <c r="C4684" s="5">
        <v>4093700</v>
      </c>
    </row>
    <row r="4685" spans="1:3" x14ac:dyDescent="0.25">
      <c r="A4685" s="1">
        <v>36801</v>
      </c>
      <c r="B4685" s="8">
        <f t="shared" si="73"/>
        <v>2000</v>
      </c>
      <c r="C4685" s="5">
        <v>3095900</v>
      </c>
    </row>
    <row r="4686" spans="1:3" x14ac:dyDescent="0.25">
      <c r="A4686" s="1">
        <v>36798</v>
      </c>
      <c r="B4686" s="8">
        <f t="shared" si="73"/>
        <v>2000</v>
      </c>
      <c r="C4686" s="5">
        <v>4396400</v>
      </c>
    </row>
    <row r="4687" spans="1:3" x14ac:dyDescent="0.25">
      <c r="A4687" s="1">
        <v>36797</v>
      </c>
      <c r="B4687" s="8">
        <f t="shared" si="73"/>
        <v>2000</v>
      </c>
      <c r="C4687" s="5">
        <v>3416400</v>
      </c>
    </row>
    <row r="4688" spans="1:3" x14ac:dyDescent="0.25">
      <c r="A4688" s="1">
        <v>36796</v>
      </c>
      <c r="B4688" s="8">
        <f t="shared" si="73"/>
        <v>2000</v>
      </c>
      <c r="C4688" s="5">
        <v>5173100</v>
      </c>
    </row>
    <row r="4689" spans="1:3" x14ac:dyDescent="0.25">
      <c r="A4689" s="1">
        <v>36795</v>
      </c>
      <c r="B4689" s="8">
        <f t="shared" si="73"/>
        <v>2000</v>
      </c>
      <c r="C4689" s="5">
        <v>5580200</v>
      </c>
    </row>
    <row r="4690" spans="1:3" x14ac:dyDescent="0.25">
      <c r="A4690" s="1">
        <v>36794</v>
      </c>
      <c r="B4690" s="8">
        <f t="shared" si="73"/>
        <v>2000</v>
      </c>
      <c r="C4690" s="5">
        <v>4601800</v>
      </c>
    </row>
    <row r="4691" spans="1:3" x14ac:dyDescent="0.25">
      <c r="A4691" s="1">
        <v>36791</v>
      </c>
      <c r="B4691" s="8">
        <f t="shared" si="73"/>
        <v>2000</v>
      </c>
      <c r="C4691" s="5">
        <v>5557600</v>
      </c>
    </row>
    <row r="4692" spans="1:3" x14ac:dyDescent="0.25">
      <c r="A4692" s="1">
        <v>36790</v>
      </c>
      <c r="B4692" s="8">
        <f t="shared" si="73"/>
        <v>2000</v>
      </c>
      <c r="C4692" s="5">
        <v>5001200</v>
      </c>
    </row>
    <row r="4693" spans="1:3" x14ac:dyDescent="0.25">
      <c r="A4693" s="1">
        <v>36789</v>
      </c>
      <c r="B4693" s="8">
        <f t="shared" si="73"/>
        <v>2000</v>
      </c>
      <c r="C4693" s="5">
        <v>3739300</v>
      </c>
    </row>
    <row r="4694" spans="1:3" x14ac:dyDescent="0.25">
      <c r="A4694" s="1">
        <v>36788</v>
      </c>
      <c r="B4694" s="8">
        <f t="shared" si="73"/>
        <v>2000</v>
      </c>
      <c r="C4694" s="5">
        <v>4102400</v>
      </c>
    </row>
    <row r="4695" spans="1:3" x14ac:dyDescent="0.25">
      <c r="A4695" s="1">
        <v>36787</v>
      </c>
      <c r="B4695" s="8">
        <f t="shared" si="73"/>
        <v>2000</v>
      </c>
      <c r="C4695" s="5">
        <v>4399500</v>
      </c>
    </row>
    <row r="4696" spans="1:3" x14ac:dyDescent="0.25">
      <c r="A4696" s="1">
        <v>36784</v>
      </c>
      <c r="B4696" s="8">
        <f t="shared" si="73"/>
        <v>2000</v>
      </c>
      <c r="C4696" s="5">
        <v>6577700</v>
      </c>
    </row>
    <row r="4697" spans="1:3" x14ac:dyDescent="0.25">
      <c r="A4697" s="1">
        <v>36783</v>
      </c>
      <c r="B4697" s="8">
        <f t="shared" si="73"/>
        <v>2000</v>
      </c>
      <c r="C4697" s="5">
        <v>5346800</v>
      </c>
    </row>
    <row r="4698" spans="1:3" x14ac:dyDescent="0.25">
      <c r="A4698" s="1">
        <v>36782</v>
      </c>
      <c r="B4698" s="8">
        <f t="shared" si="73"/>
        <v>2000</v>
      </c>
      <c r="C4698" s="5">
        <v>7056100</v>
      </c>
    </row>
    <row r="4699" spans="1:3" x14ac:dyDescent="0.25">
      <c r="A4699" s="1">
        <v>36781</v>
      </c>
      <c r="B4699" s="8">
        <f t="shared" si="73"/>
        <v>2000</v>
      </c>
      <c r="C4699" s="5">
        <v>6328100</v>
      </c>
    </row>
    <row r="4700" spans="1:3" x14ac:dyDescent="0.25">
      <c r="A4700" s="1">
        <v>36780</v>
      </c>
      <c r="B4700" s="8">
        <f t="shared" si="73"/>
        <v>2000</v>
      </c>
      <c r="C4700" s="5">
        <v>5222000</v>
      </c>
    </row>
    <row r="4701" spans="1:3" x14ac:dyDescent="0.25">
      <c r="A4701" s="1">
        <v>36777</v>
      </c>
      <c r="B4701" s="8">
        <f t="shared" si="73"/>
        <v>2000</v>
      </c>
      <c r="C4701" s="5">
        <v>7810500</v>
      </c>
    </row>
    <row r="4702" spans="1:3" x14ac:dyDescent="0.25">
      <c r="A4702" s="1">
        <v>36776</v>
      </c>
      <c r="B4702" s="8">
        <f t="shared" si="73"/>
        <v>2000</v>
      </c>
      <c r="C4702" s="5">
        <v>5109900</v>
      </c>
    </row>
    <row r="4703" spans="1:3" x14ac:dyDescent="0.25">
      <c r="A4703" s="1">
        <v>36775</v>
      </c>
      <c r="B4703" s="8">
        <f t="shared" si="73"/>
        <v>2000</v>
      </c>
      <c r="C4703" s="5">
        <v>5266700</v>
      </c>
    </row>
    <row r="4704" spans="1:3" x14ac:dyDescent="0.25">
      <c r="A4704" s="1">
        <v>36774</v>
      </c>
      <c r="B4704" s="8">
        <f t="shared" si="73"/>
        <v>2000</v>
      </c>
      <c r="C4704" s="5">
        <v>5492500</v>
      </c>
    </row>
    <row r="4705" spans="1:3" x14ac:dyDescent="0.25">
      <c r="A4705" s="1">
        <v>36770</v>
      </c>
      <c r="B4705" s="8">
        <f t="shared" si="73"/>
        <v>2000</v>
      </c>
      <c r="C4705" s="5">
        <v>5517300</v>
      </c>
    </row>
    <row r="4706" spans="1:3" x14ac:dyDescent="0.25">
      <c r="A4706" s="1">
        <v>36769</v>
      </c>
      <c r="B4706" s="8">
        <f t="shared" si="73"/>
        <v>2000</v>
      </c>
      <c r="C4706" s="5">
        <v>8541200</v>
      </c>
    </row>
    <row r="4707" spans="1:3" x14ac:dyDescent="0.25">
      <c r="A4707" s="1">
        <v>36768</v>
      </c>
      <c r="B4707" s="8">
        <f t="shared" si="73"/>
        <v>2000</v>
      </c>
      <c r="C4707" s="5">
        <v>8329200</v>
      </c>
    </row>
    <row r="4708" spans="1:3" x14ac:dyDescent="0.25">
      <c r="A4708" s="1">
        <v>36767</v>
      </c>
      <c r="B4708" s="8">
        <f t="shared" si="73"/>
        <v>2000</v>
      </c>
      <c r="C4708" s="5">
        <v>5433100</v>
      </c>
    </row>
    <row r="4709" spans="1:3" x14ac:dyDescent="0.25">
      <c r="A4709" s="1">
        <v>36766</v>
      </c>
      <c r="B4709" s="8">
        <f t="shared" si="73"/>
        <v>2000</v>
      </c>
      <c r="C4709" s="5">
        <v>4950400</v>
      </c>
    </row>
    <row r="4710" spans="1:3" x14ac:dyDescent="0.25">
      <c r="A4710" s="1">
        <v>36763</v>
      </c>
      <c r="B4710" s="8">
        <f t="shared" si="73"/>
        <v>2000</v>
      </c>
      <c r="C4710" s="5">
        <v>3784300</v>
      </c>
    </row>
    <row r="4711" spans="1:3" x14ac:dyDescent="0.25">
      <c r="A4711" s="1">
        <v>36762</v>
      </c>
      <c r="B4711" s="8">
        <f t="shared" si="73"/>
        <v>2000</v>
      </c>
      <c r="C4711" s="5">
        <v>5200800</v>
      </c>
    </row>
    <row r="4712" spans="1:3" x14ac:dyDescent="0.25">
      <c r="A4712" s="1">
        <v>36761</v>
      </c>
      <c r="B4712" s="8">
        <f t="shared" si="73"/>
        <v>2000</v>
      </c>
      <c r="C4712" s="5">
        <v>5202900</v>
      </c>
    </row>
    <row r="4713" spans="1:3" x14ac:dyDescent="0.25">
      <c r="A4713" s="1">
        <v>36760</v>
      </c>
      <c r="B4713" s="8">
        <f t="shared" si="73"/>
        <v>2000</v>
      </c>
      <c r="C4713" s="5">
        <v>4724000</v>
      </c>
    </row>
    <row r="4714" spans="1:3" x14ac:dyDescent="0.25">
      <c r="A4714" s="1">
        <v>36759</v>
      </c>
      <c r="B4714" s="8">
        <f t="shared" si="73"/>
        <v>2000</v>
      </c>
      <c r="C4714" s="5">
        <v>5822700</v>
      </c>
    </row>
    <row r="4715" spans="1:3" x14ac:dyDescent="0.25">
      <c r="A4715" s="1">
        <v>36756</v>
      </c>
      <c r="B4715" s="8">
        <f t="shared" si="73"/>
        <v>2000</v>
      </c>
      <c r="C4715" s="5">
        <v>6392800</v>
      </c>
    </row>
    <row r="4716" spans="1:3" x14ac:dyDescent="0.25">
      <c r="A4716" s="1">
        <v>36755</v>
      </c>
      <c r="B4716" s="8">
        <f t="shared" si="73"/>
        <v>2000</v>
      </c>
      <c r="C4716" s="5">
        <v>6989900</v>
      </c>
    </row>
    <row r="4717" spans="1:3" x14ac:dyDescent="0.25">
      <c r="A4717" s="1">
        <v>36754</v>
      </c>
      <c r="B4717" s="8">
        <f t="shared" si="73"/>
        <v>2000</v>
      </c>
      <c r="C4717" s="5">
        <v>20874900</v>
      </c>
    </row>
    <row r="4718" spans="1:3" x14ac:dyDescent="0.25">
      <c r="A4718" s="1">
        <v>36753</v>
      </c>
      <c r="B4718" s="8">
        <f t="shared" si="73"/>
        <v>2000</v>
      </c>
      <c r="C4718" s="5">
        <v>16307100</v>
      </c>
    </row>
    <row r="4719" spans="1:3" x14ac:dyDescent="0.25">
      <c r="A4719" s="1">
        <v>36752</v>
      </c>
      <c r="B4719" s="8">
        <f t="shared" si="73"/>
        <v>2000</v>
      </c>
      <c r="C4719" s="5">
        <v>5011300</v>
      </c>
    </row>
    <row r="4720" spans="1:3" x14ac:dyDescent="0.25">
      <c r="A4720" s="1">
        <v>36749</v>
      </c>
      <c r="B4720" s="8">
        <f t="shared" si="73"/>
        <v>2000</v>
      </c>
      <c r="C4720" s="5">
        <v>2719500</v>
      </c>
    </row>
    <row r="4721" spans="1:3" x14ac:dyDescent="0.25">
      <c r="A4721" s="1">
        <v>36748</v>
      </c>
      <c r="B4721" s="8">
        <f t="shared" si="73"/>
        <v>2000</v>
      </c>
      <c r="C4721" s="5">
        <v>4227000</v>
      </c>
    </row>
    <row r="4722" spans="1:3" x14ac:dyDescent="0.25">
      <c r="A4722" s="1">
        <v>36747</v>
      </c>
      <c r="B4722" s="8">
        <f t="shared" si="73"/>
        <v>2000</v>
      </c>
      <c r="C4722" s="5">
        <v>4782800</v>
      </c>
    </row>
    <row r="4723" spans="1:3" x14ac:dyDescent="0.25">
      <c r="A4723" s="1">
        <v>36746</v>
      </c>
      <c r="B4723" s="8">
        <f t="shared" si="73"/>
        <v>2000</v>
      </c>
      <c r="C4723" s="5">
        <v>6870100</v>
      </c>
    </row>
    <row r="4724" spans="1:3" x14ac:dyDescent="0.25">
      <c r="A4724" s="1">
        <v>36745</v>
      </c>
      <c r="B4724" s="8">
        <f t="shared" si="73"/>
        <v>2000</v>
      </c>
      <c r="C4724" s="5">
        <v>4122900</v>
      </c>
    </row>
    <row r="4725" spans="1:3" x14ac:dyDescent="0.25">
      <c r="A4725" s="1">
        <v>36742</v>
      </c>
      <c r="B4725" s="8">
        <f t="shared" si="73"/>
        <v>2000</v>
      </c>
      <c r="C4725" s="5">
        <v>4235200</v>
      </c>
    </row>
    <row r="4726" spans="1:3" x14ac:dyDescent="0.25">
      <c r="A4726" s="1">
        <v>36741</v>
      </c>
      <c r="B4726" s="8">
        <f t="shared" si="73"/>
        <v>2000</v>
      </c>
      <c r="C4726" s="5">
        <v>3913800</v>
      </c>
    </row>
    <row r="4727" spans="1:3" x14ac:dyDescent="0.25">
      <c r="A4727" s="1">
        <v>36740</v>
      </c>
      <c r="B4727" s="8">
        <f t="shared" si="73"/>
        <v>2000</v>
      </c>
      <c r="C4727" s="5">
        <v>3331100</v>
      </c>
    </row>
    <row r="4728" spans="1:3" x14ac:dyDescent="0.25">
      <c r="A4728" s="1">
        <v>36739</v>
      </c>
      <c r="B4728" s="8">
        <f t="shared" si="73"/>
        <v>2000</v>
      </c>
      <c r="C4728" s="5">
        <v>3623600</v>
      </c>
    </row>
    <row r="4729" spans="1:3" x14ac:dyDescent="0.25">
      <c r="A4729" s="1">
        <v>36738</v>
      </c>
      <c r="B4729" s="8">
        <f t="shared" si="73"/>
        <v>2000</v>
      </c>
      <c r="C4729" s="5">
        <v>3888800</v>
      </c>
    </row>
    <row r="4730" spans="1:3" x14ac:dyDescent="0.25">
      <c r="A4730" s="1">
        <v>36735</v>
      </c>
      <c r="B4730" s="8">
        <f t="shared" si="73"/>
        <v>2000</v>
      </c>
      <c r="C4730" s="5">
        <v>3639900</v>
      </c>
    </row>
    <row r="4731" spans="1:3" x14ac:dyDescent="0.25">
      <c r="A4731" s="1">
        <v>36734</v>
      </c>
      <c r="B4731" s="8">
        <f t="shared" si="73"/>
        <v>2000</v>
      </c>
      <c r="C4731" s="5">
        <v>3319300</v>
      </c>
    </row>
    <row r="4732" spans="1:3" x14ac:dyDescent="0.25">
      <c r="A4732" s="1">
        <v>36733</v>
      </c>
      <c r="B4732" s="8">
        <f t="shared" si="73"/>
        <v>2000</v>
      </c>
      <c r="C4732" s="5">
        <v>5031400</v>
      </c>
    </row>
    <row r="4733" spans="1:3" x14ac:dyDescent="0.25">
      <c r="A4733" s="1">
        <v>36732</v>
      </c>
      <c r="B4733" s="8">
        <f t="shared" si="73"/>
        <v>2000</v>
      </c>
      <c r="C4733" s="5">
        <v>4115200</v>
      </c>
    </row>
    <row r="4734" spans="1:3" x14ac:dyDescent="0.25">
      <c r="A4734" s="1">
        <v>36731</v>
      </c>
      <c r="B4734" s="8">
        <f t="shared" si="73"/>
        <v>2000</v>
      </c>
      <c r="C4734" s="5">
        <v>3839900</v>
      </c>
    </row>
    <row r="4735" spans="1:3" x14ac:dyDescent="0.25">
      <c r="A4735" s="1">
        <v>36728</v>
      </c>
      <c r="B4735" s="8">
        <f t="shared" si="73"/>
        <v>2000</v>
      </c>
      <c r="C4735" s="5">
        <v>3611700</v>
      </c>
    </row>
    <row r="4736" spans="1:3" x14ac:dyDescent="0.25">
      <c r="A4736" s="1">
        <v>36727</v>
      </c>
      <c r="B4736" s="8">
        <f t="shared" si="73"/>
        <v>2000</v>
      </c>
      <c r="C4736" s="5">
        <v>4664500</v>
      </c>
    </row>
    <row r="4737" spans="1:3" x14ac:dyDescent="0.25">
      <c r="A4737" s="1">
        <v>36726</v>
      </c>
      <c r="B4737" s="8">
        <f t="shared" si="73"/>
        <v>2000</v>
      </c>
      <c r="C4737" s="5">
        <v>2794900</v>
      </c>
    </row>
    <row r="4738" spans="1:3" x14ac:dyDescent="0.25">
      <c r="A4738" s="1">
        <v>36725</v>
      </c>
      <c r="B4738" s="8">
        <f t="shared" ref="B4738:B4801" si="74">YEAR(A4738)</f>
        <v>2000</v>
      </c>
      <c r="C4738" s="5">
        <v>4019800</v>
      </c>
    </row>
    <row r="4739" spans="1:3" x14ac:dyDescent="0.25">
      <c r="A4739" s="1">
        <v>36724</v>
      </c>
      <c r="B4739" s="8">
        <f t="shared" si="74"/>
        <v>2000</v>
      </c>
      <c r="C4739" s="5">
        <v>3686600</v>
      </c>
    </row>
    <row r="4740" spans="1:3" x14ac:dyDescent="0.25">
      <c r="A4740" s="1">
        <v>36721</v>
      </c>
      <c r="B4740" s="8">
        <f t="shared" si="74"/>
        <v>2000</v>
      </c>
      <c r="C4740" s="5">
        <v>3456600</v>
      </c>
    </row>
    <row r="4741" spans="1:3" x14ac:dyDescent="0.25">
      <c r="A4741" s="1">
        <v>36720</v>
      </c>
      <c r="B4741" s="8">
        <f t="shared" si="74"/>
        <v>2000</v>
      </c>
      <c r="C4741" s="5">
        <v>3751500</v>
      </c>
    </row>
    <row r="4742" spans="1:3" x14ac:dyDescent="0.25">
      <c r="A4742" s="1">
        <v>36719</v>
      </c>
      <c r="B4742" s="8">
        <f t="shared" si="74"/>
        <v>2000</v>
      </c>
      <c r="C4742" s="5">
        <v>5062400</v>
      </c>
    </row>
    <row r="4743" spans="1:3" x14ac:dyDescent="0.25">
      <c r="A4743" s="1">
        <v>36718</v>
      </c>
      <c r="B4743" s="8">
        <f t="shared" si="74"/>
        <v>2000</v>
      </c>
      <c r="C4743" s="5">
        <v>7711000</v>
      </c>
    </row>
    <row r="4744" spans="1:3" x14ac:dyDescent="0.25">
      <c r="A4744" s="1">
        <v>36717</v>
      </c>
      <c r="B4744" s="8">
        <f t="shared" si="74"/>
        <v>2000</v>
      </c>
      <c r="C4744" s="5">
        <v>9340900</v>
      </c>
    </row>
    <row r="4745" spans="1:3" x14ac:dyDescent="0.25">
      <c r="A4745" s="1">
        <v>36714</v>
      </c>
      <c r="B4745" s="8">
        <f t="shared" si="74"/>
        <v>2000</v>
      </c>
      <c r="C4745" s="5">
        <v>10254800</v>
      </c>
    </row>
    <row r="4746" spans="1:3" x14ac:dyDescent="0.25">
      <c r="A4746" s="1">
        <v>36713</v>
      </c>
      <c r="B4746" s="8">
        <f t="shared" si="74"/>
        <v>2000</v>
      </c>
      <c r="C4746" s="5">
        <v>4646900</v>
      </c>
    </row>
    <row r="4747" spans="1:3" x14ac:dyDescent="0.25">
      <c r="A4747" s="1">
        <v>36712</v>
      </c>
      <c r="B4747" s="8">
        <f t="shared" si="74"/>
        <v>2000</v>
      </c>
      <c r="C4747" s="5">
        <v>4063400</v>
      </c>
    </row>
    <row r="4748" spans="1:3" x14ac:dyDescent="0.25">
      <c r="A4748" s="1">
        <v>36710</v>
      </c>
      <c r="B4748" s="8">
        <f t="shared" si="74"/>
        <v>2000</v>
      </c>
      <c r="C4748" s="5">
        <v>1885300</v>
      </c>
    </row>
    <row r="4749" spans="1:3" x14ac:dyDescent="0.25">
      <c r="A4749" s="1">
        <v>36707</v>
      </c>
      <c r="B4749" s="8">
        <f t="shared" si="74"/>
        <v>2000</v>
      </c>
      <c r="C4749" s="5">
        <v>5055500</v>
      </c>
    </row>
    <row r="4750" spans="1:3" x14ac:dyDescent="0.25">
      <c r="A4750" s="1">
        <v>36706</v>
      </c>
      <c r="B4750" s="8">
        <f t="shared" si="74"/>
        <v>2000</v>
      </c>
      <c r="C4750" s="5">
        <v>5339200</v>
      </c>
    </row>
    <row r="4751" spans="1:3" x14ac:dyDescent="0.25">
      <c r="A4751" s="1">
        <v>36705</v>
      </c>
      <c r="B4751" s="8">
        <f t="shared" si="74"/>
        <v>2000</v>
      </c>
      <c r="C4751" s="5">
        <v>5233400</v>
      </c>
    </row>
    <row r="4752" spans="1:3" x14ac:dyDescent="0.25">
      <c r="A4752" s="1">
        <v>36704</v>
      </c>
      <c r="B4752" s="8">
        <f t="shared" si="74"/>
        <v>2000</v>
      </c>
      <c r="C4752" s="5">
        <v>6641200</v>
      </c>
    </row>
    <row r="4753" spans="1:3" x14ac:dyDescent="0.25">
      <c r="A4753" s="1">
        <v>36703</v>
      </c>
      <c r="B4753" s="8">
        <f t="shared" si="74"/>
        <v>2000</v>
      </c>
      <c r="C4753" s="5">
        <v>3663400</v>
      </c>
    </row>
    <row r="4754" spans="1:3" x14ac:dyDescent="0.25">
      <c r="A4754" s="1">
        <v>36700</v>
      </c>
      <c r="B4754" s="8">
        <f t="shared" si="74"/>
        <v>2000</v>
      </c>
      <c r="C4754" s="5">
        <v>3631600</v>
      </c>
    </row>
    <row r="4755" spans="1:3" x14ac:dyDescent="0.25">
      <c r="A4755" s="1">
        <v>36699</v>
      </c>
      <c r="B4755" s="8">
        <f t="shared" si="74"/>
        <v>2000</v>
      </c>
      <c r="C4755" s="5">
        <v>5537600</v>
      </c>
    </row>
    <row r="4756" spans="1:3" x14ac:dyDescent="0.25">
      <c r="A4756" s="1">
        <v>36698</v>
      </c>
      <c r="B4756" s="8">
        <f t="shared" si="74"/>
        <v>2000</v>
      </c>
      <c r="C4756" s="5">
        <v>3773900</v>
      </c>
    </row>
    <row r="4757" spans="1:3" x14ac:dyDescent="0.25">
      <c r="A4757" s="1">
        <v>36697</v>
      </c>
      <c r="B4757" s="8">
        <f t="shared" si="74"/>
        <v>2000</v>
      </c>
      <c r="C4757" s="5">
        <v>5080900</v>
      </c>
    </row>
    <row r="4758" spans="1:3" x14ac:dyDescent="0.25">
      <c r="A4758" s="1">
        <v>36696</v>
      </c>
      <c r="B4758" s="8">
        <f t="shared" si="74"/>
        <v>2000</v>
      </c>
      <c r="C4758" s="5">
        <v>5058600</v>
      </c>
    </row>
    <row r="4759" spans="1:3" x14ac:dyDescent="0.25">
      <c r="A4759" s="1">
        <v>36693</v>
      </c>
      <c r="B4759" s="8">
        <f t="shared" si="74"/>
        <v>2000</v>
      </c>
      <c r="C4759" s="5">
        <v>7158700</v>
      </c>
    </row>
    <row r="4760" spans="1:3" x14ac:dyDescent="0.25">
      <c r="A4760" s="1">
        <v>36692</v>
      </c>
      <c r="B4760" s="8">
        <f t="shared" si="74"/>
        <v>2000</v>
      </c>
      <c r="C4760" s="5">
        <v>5048400</v>
      </c>
    </row>
    <row r="4761" spans="1:3" x14ac:dyDescent="0.25">
      <c r="A4761" s="1">
        <v>36691</v>
      </c>
      <c r="B4761" s="8">
        <f t="shared" si="74"/>
        <v>2000</v>
      </c>
      <c r="C4761" s="5">
        <v>8827700</v>
      </c>
    </row>
    <row r="4762" spans="1:3" x14ac:dyDescent="0.25">
      <c r="A4762" s="1">
        <v>36690</v>
      </c>
      <c r="B4762" s="8">
        <f t="shared" si="74"/>
        <v>2000</v>
      </c>
      <c r="C4762" s="5">
        <v>9177000</v>
      </c>
    </row>
    <row r="4763" spans="1:3" x14ac:dyDescent="0.25">
      <c r="A4763" s="1">
        <v>36689</v>
      </c>
      <c r="B4763" s="8">
        <f t="shared" si="74"/>
        <v>2000</v>
      </c>
      <c r="C4763" s="5">
        <v>12584100</v>
      </c>
    </row>
    <row r="4764" spans="1:3" x14ac:dyDescent="0.25">
      <c r="A4764" s="1">
        <v>36686</v>
      </c>
      <c r="B4764" s="8">
        <f t="shared" si="74"/>
        <v>2000</v>
      </c>
      <c r="C4764" s="5">
        <v>5466100</v>
      </c>
    </row>
    <row r="4765" spans="1:3" x14ac:dyDescent="0.25">
      <c r="A4765" s="1">
        <v>36685</v>
      </c>
      <c r="B4765" s="8">
        <f t="shared" si="74"/>
        <v>2000</v>
      </c>
      <c r="C4765" s="5">
        <v>5036400</v>
      </c>
    </row>
    <row r="4766" spans="1:3" x14ac:dyDescent="0.25">
      <c r="A4766" s="1">
        <v>36684</v>
      </c>
      <c r="B4766" s="8">
        <f t="shared" si="74"/>
        <v>2000</v>
      </c>
      <c r="C4766" s="5">
        <v>4581800</v>
      </c>
    </row>
    <row r="4767" spans="1:3" x14ac:dyDescent="0.25">
      <c r="A4767" s="1">
        <v>36683</v>
      </c>
      <c r="B4767" s="8">
        <f t="shared" si="74"/>
        <v>2000</v>
      </c>
      <c r="C4767" s="5">
        <v>6753000</v>
      </c>
    </row>
    <row r="4768" spans="1:3" x14ac:dyDescent="0.25">
      <c r="A4768" s="1">
        <v>36682</v>
      </c>
      <c r="B4768" s="8">
        <f t="shared" si="74"/>
        <v>2000</v>
      </c>
      <c r="C4768" s="5">
        <v>3858000</v>
      </c>
    </row>
    <row r="4769" spans="1:3" x14ac:dyDescent="0.25">
      <c r="A4769" s="1">
        <v>36679</v>
      </c>
      <c r="B4769" s="8">
        <f t="shared" si="74"/>
        <v>2000</v>
      </c>
      <c r="C4769" s="5">
        <v>8388800</v>
      </c>
    </row>
    <row r="4770" spans="1:3" x14ac:dyDescent="0.25">
      <c r="A4770" s="1">
        <v>36678</v>
      </c>
      <c r="B4770" s="8">
        <f t="shared" si="74"/>
        <v>2000</v>
      </c>
      <c r="C4770" s="5">
        <v>6049000</v>
      </c>
    </row>
    <row r="4771" spans="1:3" x14ac:dyDescent="0.25">
      <c r="A4771" s="1">
        <v>36677</v>
      </c>
      <c r="B4771" s="8">
        <f t="shared" si="74"/>
        <v>2000</v>
      </c>
      <c r="C4771" s="5">
        <v>6583700</v>
      </c>
    </row>
    <row r="4772" spans="1:3" x14ac:dyDescent="0.25">
      <c r="A4772" s="1">
        <v>36676</v>
      </c>
      <c r="B4772" s="8">
        <f t="shared" si="74"/>
        <v>2000</v>
      </c>
      <c r="C4772" s="5">
        <v>4767600</v>
      </c>
    </row>
    <row r="4773" spans="1:3" x14ac:dyDescent="0.25">
      <c r="A4773" s="1">
        <v>36672</v>
      </c>
      <c r="B4773" s="8">
        <f t="shared" si="74"/>
        <v>2000</v>
      </c>
      <c r="C4773" s="5">
        <v>4711400</v>
      </c>
    </row>
    <row r="4774" spans="1:3" x14ac:dyDescent="0.25">
      <c r="A4774" s="1">
        <v>36671</v>
      </c>
      <c r="B4774" s="8">
        <f t="shared" si="74"/>
        <v>2000</v>
      </c>
      <c r="C4774" s="5">
        <v>8621100</v>
      </c>
    </row>
    <row r="4775" spans="1:3" x14ac:dyDescent="0.25">
      <c r="A4775" s="1">
        <v>36670</v>
      </c>
      <c r="B4775" s="8">
        <f t="shared" si="74"/>
        <v>2000</v>
      </c>
      <c r="C4775" s="5">
        <v>17769300</v>
      </c>
    </row>
    <row r="4776" spans="1:3" x14ac:dyDescent="0.25">
      <c r="A4776" s="1">
        <v>36669</v>
      </c>
      <c r="B4776" s="8">
        <f t="shared" si="74"/>
        <v>2000</v>
      </c>
      <c r="C4776" s="5">
        <v>6293100</v>
      </c>
    </row>
    <row r="4777" spans="1:3" x14ac:dyDescent="0.25">
      <c r="A4777" s="1">
        <v>36668</v>
      </c>
      <c r="B4777" s="8">
        <f t="shared" si="74"/>
        <v>2000</v>
      </c>
      <c r="C4777" s="5">
        <v>5313500</v>
      </c>
    </row>
    <row r="4778" spans="1:3" x14ac:dyDescent="0.25">
      <c r="A4778" s="1">
        <v>36665</v>
      </c>
      <c r="B4778" s="8">
        <f t="shared" si="74"/>
        <v>2000</v>
      </c>
      <c r="C4778" s="5">
        <v>5682600</v>
      </c>
    </row>
    <row r="4779" spans="1:3" x14ac:dyDescent="0.25">
      <c r="A4779" s="1">
        <v>36664</v>
      </c>
      <c r="B4779" s="8">
        <f t="shared" si="74"/>
        <v>2000</v>
      </c>
      <c r="C4779" s="5">
        <v>6951400</v>
      </c>
    </row>
    <row r="4780" spans="1:3" x14ac:dyDescent="0.25">
      <c r="A4780" s="1">
        <v>36663</v>
      </c>
      <c r="B4780" s="8">
        <f t="shared" si="74"/>
        <v>2000</v>
      </c>
      <c r="C4780" s="5">
        <v>7027500</v>
      </c>
    </row>
    <row r="4781" spans="1:3" x14ac:dyDescent="0.25">
      <c r="A4781" s="1">
        <v>36662</v>
      </c>
      <c r="B4781" s="8">
        <f t="shared" si="74"/>
        <v>2000</v>
      </c>
      <c r="C4781" s="5">
        <v>13052500</v>
      </c>
    </row>
    <row r="4782" spans="1:3" x14ac:dyDescent="0.25">
      <c r="A4782" s="1">
        <v>36661</v>
      </c>
      <c r="B4782" s="8">
        <f t="shared" si="74"/>
        <v>2000</v>
      </c>
      <c r="C4782" s="5">
        <v>5611300</v>
      </c>
    </row>
    <row r="4783" spans="1:3" x14ac:dyDescent="0.25">
      <c r="A4783" s="1">
        <v>36658</v>
      </c>
      <c r="B4783" s="8">
        <f t="shared" si="74"/>
        <v>2000</v>
      </c>
      <c r="C4783" s="5">
        <v>3683400</v>
      </c>
    </row>
    <row r="4784" spans="1:3" x14ac:dyDescent="0.25">
      <c r="A4784" s="1">
        <v>36657</v>
      </c>
      <c r="B4784" s="8">
        <f t="shared" si="74"/>
        <v>2000</v>
      </c>
      <c r="C4784" s="5">
        <v>4413300</v>
      </c>
    </row>
    <row r="4785" spans="1:3" x14ac:dyDescent="0.25">
      <c r="A4785" s="1">
        <v>36656</v>
      </c>
      <c r="B4785" s="8">
        <f t="shared" si="74"/>
        <v>2000</v>
      </c>
      <c r="C4785" s="5">
        <v>6547300</v>
      </c>
    </row>
    <row r="4786" spans="1:3" x14ac:dyDescent="0.25">
      <c r="A4786" s="1">
        <v>36655</v>
      </c>
      <c r="B4786" s="8">
        <f t="shared" si="74"/>
        <v>2000</v>
      </c>
      <c r="C4786" s="5">
        <v>4821700</v>
      </c>
    </row>
    <row r="4787" spans="1:3" x14ac:dyDescent="0.25">
      <c r="A4787" s="1">
        <v>36654</v>
      </c>
      <c r="B4787" s="8">
        <f t="shared" si="74"/>
        <v>2000</v>
      </c>
      <c r="C4787" s="5">
        <v>5133800</v>
      </c>
    </row>
    <row r="4788" spans="1:3" x14ac:dyDescent="0.25">
      <c r="A4788" s="1">
        <v>36651</v>
      </c>
      <c r="B4788" s="8">
        <f t="shared" si="74"/>
        <v>2000</v>
      </c>
      <c r="C4788" s="5">
        <v>6345700</v>
      </c>
    </row>
    <row r="4789" spans="1:3" x14ac:dyDescent="0.25">
      <c r="A4789" s="1">
        <v>36650</v>
      </c>
      <c r="B4789" s="8">
        <f t="shared" si="74"/>
        <v>2000</v>
      </c>
      <c r="C4789" s="5">
        <v>6863800</v>
      </c>
    </row>
    <row r="4790" spans="1:3" x14ac:dyDescent="0.25">
      <c r="A4790" s="1">
        <v>36649</v>
      </c>
      <c r="B4790" s="8">
        <f t="shared" si="74"/>
        <v>2000</v>
      </c>
      <c r="C4790" s="5">
        <v>6666000</v>
      </c>
    </row>
    <row r="4791" spans="1:3" x14ac:dyDescent="0.25">
      <c r="A4791" s="1">
        <v>36648</v>
      </c>
      <c r="B4791" s="8">
        <f t="shared" si="74"/>
        <v>2000</v>
      </c>
      <c r="C4791" s="5">
        <v>3961700</v>
      </c>
    </row>
    <row r="4792" spans="1:3" x14ac:dyDescent="0.25">
      <c r="A4792" s="1">
        <v>36647</v>
      </c>
      <c r="B4792" s="8">
        <f t="shared" si="74"/>
        <v>2000</v>
      </c>
      <c r="C4792" s="5">
        <v>4360000</v>
      </c>
    </row>
    <row r="4793" spans="1:3" x14ac:dyDescent="0.25">
      <c r="A4793" s="1">
        <v>36644</v>
      </c>
      <c r="B4793" s="8">
        <f t="shared" si="74"/>
        <v>2000</v>
      </c>
      <c r="C4793" s="5">
        <v>6475300</v>
      </c>
    </row>
    <row r="4794" spans="1:3" x14ac:dyDescent="0.25">
      <c r="A4794" s="1">
        <v>36643</v>
      </c>
      <c r="B4794" s="8">
        <f t="shared" si="74"/>
        <v>2000</v>
      </c>
      <c r="C4794" s="5">
        <v>4940000</v>
      </c>
    </row>
    <row r="4795" spans="1:3" x14ac:dyDescent="0.25">
      <c r="A4795" s="1">
        <v>36642</v>
      </c>
      <c r="B4795" s="8">
        <f t="shared" si="74"/>
        <v>2000</v>
      </c>
      <c r="C4795" s="5">
        <v>4469400</v>
      </c>
    </row>
    <row r="4796" spans="1:3" x14ac:dyDescent="0.25">
      <c r="A4796" s="1">
        <v>36641</v>
      </c>
      <c r="B4796" s="8">
        <f t="shared" si="74"/>
        <v>2000</v>
      </c>
      <c r="C4796" s="5">
        <v>5227700</v>
      </c>
    </row>
    <row r="4797" spans="1:3" x14ac:dyDescent="0.25">
      <c r="A4797" s="1">
        <v>36640</v>
      </c>
      <c r="B4797" s="8">
        <f t="shared" si="74"/>
        <v>2000</v>
      </c>
      <c r="C4797" s="5">
        <v>4850200</v>
      </c>
    </row>
    <row r="4798" spans="1:3" x14ac:dyDescent="0.25">
      <c r="A4798" s="1">
        <v>36636</v>
      </c>
      <c r="B4798" s="8">
        <f t="shared" si="74"/>
        <v>2000</v>
      </c>
      <c r="C4798" s="5">
        <v>4111100</v>
      </c>
    </row>
    <row r="4799" spans="1:3" x14ac:dyDescent="0.25">
      <c r="A4799" s="1">
        <v>36635</v>
      </c>
      <c r="B4799" s="8">
        <f t="shared" si="74"/>
        <v>2000</v>
      </c>
      <c r="C4799" s="5">
        <v>5078400</v>
      </c>
    </row>
    <row r="4800" spans="1:3" x14ac:dyDescent="0.25">
      <c r="A4800" s="1">
        <v>36634</v>
      </c>
      <c r="B4800" s="8">
        <f t="shared" si="74"/>
        <v>2000</v>
      </c>
      <c r="C4800" s="5">
        <v>7233700</v>
      </c>
    </row>
    <row r="4801" spans="1:3" x14ac:dyDescent="0.25">
      <c r="A4801" s="1">
        <v>36633</v>
      </c>
      <c r="B4801" s="8">
        <f t="shared" si="74"/>
        <v>2000</v>
      </c>
      <c r="C4801" s="5">
        <v>8667000</v>
      </c>
    </row>
    <row r="4802" spans="1:3" x14ac:dyDescent="0.25">
      <c r="A4802" s="1">
        <v>36630</v>
      </c>
      <c r="B4802" s="8">
        <f t="shared" ref="B4802:B4865" si="75">YEAR(A4802)</f>
        <v>2000</v>
      </c>
      <c r="C4802" s="5">
        <v>7695600</v>
      </c>
    </row>
    <row r="4803" spans="1:3" x14ac:dyDescent="0.25">
      <c r="A4803" s="1">
        <v>36629</v>
      </c>
      <c r="B4803" s="8">
        <f t="shared" si="75"/>
        <v>2000</v>
      </c>
      <c r="C4803" s="5">
        <v>7953100</v>
      </c>
    </row>
    <row r="4804" spans="1:3" x14ac:dyDescent="0.25">
      <c r="A4804" s="1">
        <v>36628</v>
      </c>
      <c r="B4804" s="8">
        <f t="shared" si="75"/>
        <v>2000</v>
      </c>
      <c r="C4804" s="5">
        <v>7081600</v>
      </c>
    </row>
    <row r="4805" spans="1:3" x14ac:dyDescent="0.25">
      <c r="A4805" s="1">
        <v>36627</v>
      </c>
      <c r="B4805" s="8">
        <f t="shared" si="75"/>
        <v>2000</v>
      </c>
      <c r="C4805" s="5">
        <v>3714600</v>
      </c>
    </row>
    <row r="4806" spans="1:3" x14ac:dyDescent="0.25">
      <c r="A4806" s="1">
        <v>36626</v>
      </c>
      <c r="B4806" s="8">
        <f t="shared" si="75"/>
        <v>2000</v>
      </c>
      <c r="C4806" s="5">
        <v>3992300</v>
      </c>
    </row>
    <row r="4807" spans="1:3" x14ac:dyDescent="0.25">
      <c r="A4807" s="1">
        <v>36623</v>
      </c>
      <c r="B4807" s="8">
        <f t="shared" si="75"/>
        <v>2000</v>
      </c>
      <c r="C4807" s="5">
        <v>3425100</v>
      </c>
    </row>
    <row r="4808" spans="1:3" x14ac:dyDescent="0.25">
      <c r="A4808" s="1">
        <v>36622</v>
      </c>
      <c r="B4808" s="8">
        <f t="shared" si="75"/>
        <v>2000</v>
      </c>
      <c r="C4808" s="5">
        <v>4234800</v>
      </c>
    </row>
    <row r="4809" spans="1:3" x14ac:dyDescent="0.25">
      <c r="A4809" s="1">
        <v>36621</v>
      </c>
      <c r="B4809" s="8">
        <f t="shared" si="75"/>
        <v>2000</v>
      </c>
      <c r="C4809" s="5">
        <v>5348300</v>
      </c>
    </row>
    <row r="4810" spans="1:3" x14ac:dyDescent="0.25">
      <c r="A4810" s="1">
        <v>36620</v>
      </c>
      <c r="B4810" s="8">
        <f t="shared" si="75"/>
        <v>2000</v>
      </c>
      <c r="C4810" s="5">
        <v>8188500</v>
      </c>
    </row>
    <row r="4811" spans="1:3" x14ac:dyDescent="0.25">
      <c r="A4811" s="1">
        <v>36619</v>
      </c>
      <c r="B4811" s="8">
        <f t="shared" si="75"/>
        <v>2000</v>
      </c>
      <c r="C4811" s="5">
        <v>5898500</v>
      </c>
    </row>
    <row r="4812" spans="1:3" x14ac:dyDescent="0.25">
      <c r="A4812" s="1">
        <v>36616</v>
      </c>
      <c r="B4812" s="8">
        <f t="shared" si="75"/>
        <v>2000</v>
      </c>
      <c r="C4812" s="5">
        <v>5169700</v>
      </c>
    </row>
    <row r="4813" spans="1:3" x14ac:dyDescent="0.25">
      <c r="A4813" s="1">
        <v>36615</v>
      </c>
      <c r="B4813" s="8">
        <f t="shared" si="75"/>
        <v>2000</v>
      </c>
      <c r="C4813" s="5">
        <v>7934300</v>
      </c>
    </row>
    <row r="4814" spans="1:3" x14ac:dyDescent="0.25">
      <c r="A4814" s="1">
        <v>36614</v>
      </c>
      <c r="B4814" s="8">
        <f t="shared" si="75"/>
        <v>2000</v>
      </c>
      <c r="C4814" s="5">
        <v>6944300</v>
      </c>
    </row>
    <row r="4815" spans="1:3" x14ac:dyDescent="0.25">
      <c r="A4815" s="1">
        <v>36613</v>
      </c>
      <c r="B4815" s="8">
        <f t="shared" si="75"/>
        <v>2000</v>
      </c>
      <c r="C4815" s="5">
        <v>4848400</v>
      </c>
    </row>
    <row r="4816" spans="1:3" x14ac:dyDescent="0.25">
      <c r="A4816" s="1">
        <v>36612</v>
      </c>
      <c r="B4816" s="8">
        <f t="shared" si="75"/>
        <v>2000</v>
      </c>
      <c r="C4816" s="5">
        <v>3828000</v>
      </c>
    </row>
    <row r="4817" spans="1:3" x14ac:dyDescent="0.25">
      <c r="A4817" s="1">
        <v>36609</v>
      </c>
      <c r="B4817" s="8">
        <f t="shared" si="75"/>
        <v>2000</v>
      </c>
      <c r="C4817" s="5">
        <v>5903600</v>
      </c>
    </row>
    <row r="4818" spans="1:3" x14ac:dyDescent="0.25">
      <c r="A4818" s="1">
        <v>36608</v>
      </c>
      <c r="B4818" s="8">
        <f t="shared" si="75"/>
        <v>2000</v>
      </c>
      <c r="C4818" s="5">
        <v>5540300</v>
      </c>
    </row>
    <row r="4819" spans="1:3" x14ac:dyDescent="0.25">
      <c r="A4819" s="1">
        <v>36607</v>
      </c>
      <c r="B4819" s="8">
        <f t="shared" si="75"/>
        <v>2000</v>
      </c>
      <c r="C4819" s="5">
        <v>4746500</v>
      </c>
    </row>
    <row r="4820" spans="1:3" x14ac:dyDescent="0.25">
      <c r="A4820" s="1">
        <v>36606</v>
      </c>
      <c r="B4820" s="8">
        <f t="shared" si="75"/>
        <v>2000</v>
      </c>
      <c r="C4820" s="5">
        <v>5552300</v>
      </c>
    </row>
    <row r="4821" spans="1:3" x14ac:dyDescent="0.25">
      <c r="A4821" s="1">
        <v>36605</v>
      </c>
      <c r="B4821" s="8">
        <f t="shared" si="75"/>
        <v>2000</v>
      </c>
      <c r="C4821" s="5">
        <v>5350300</v>
      </c>
    </row>
    <row r="4822" spans="1:3" x14ac:dyDescent="0.25">
      <c r="A4822" s="1">
        <v>36602</v>
      </c>
      <c r="B4822" s="8">
        <f t="shared" si="75"/>
        <v>2000</v>
      </c>
      <c r="C4822" s="5">
        <v>13587500</v>
      </c>
    </row>
    <row r="4823" spans="1:3" x14ac:dyDescent="0.25">
      <c r="A4823" s="1">
        <v>36601</v>
      </c>
      <c r="B4823" s="8">
        <f t="shared" si="75"/>
        <v>2000</v>
      </c>
      <c r="C4823" s="5">
        <v>12165000</v>
      </c>
    </row>
    <row r="4824" spans="1:3" x14ac:dyDescent="0.25">
      <c r="A4824" s="1">
        <v>36600</v>
      </c>
      <c r="B4824" s="8">
        <f t="shared" si="75"/>
        <v>2000</v>
      </c>
      <c r="C4824" s="5">
        <v>8097100</v>
      </c>
    </row>
    <row r="4825" spans="1:3" x14ac:dyDescent="0.25">
      <c r="A4825" s="1">
        <v>36599</v>
      </c>
      <c r="B4825" s="8">
        <f t="shared" si="75"/>
        <v>2000</v>
      </c>
      <c r="C4825" s="5">
        <v>5094600</v>
      </c>
    </row>
    <row r="4826" spans="1:3" x14ac:dyDescent="0.25">
      <c r="A4826" s="1">
        <v>36598</v>
      </c>
      <c r="B4826" s="8">
        <f t="shared" si="75"/>
        <v>2000</v>
      </c>
      <c r="C4826" s="5">
        <v>4412500</v>
      </c>
    </row>
    <row r="4827" spans="1:3" x14ac:dyDescent="0.25">
      <c r="A4827" s="1">
        <v>36595</v>
      </c>
      <c r="B4827" s="8">
        <f t="shared" si="75"/>
        <v>2000</v>
      </c>
      <c r="C4827" s="5">
        <v>4456000</v>
      </c>
    </row>
    <row r="4828" spans="1:3" x14ac:dyDescent="0.25">
      <c r="A4828" s="1">
        <v>36594</v>
      </c>
      <c r="B4828" s="8">
        <f t="shared" si="75"/>
        <v>2000</v>
      </c>
      <c r="C4828" s="5">
        <v>5736400</v>
      </c>
    </row>
    <row r="4829" spans="1:3" x14ac:dyDescent="0.25">
      <c r="A4829" s="1">
        <v>36593</v>
      </c>
      <c r="B4829" s="8">
        <f t="shared" si="75"/>
        <v>2000</v>
      </c>
      <c r="C4829" s="5">
        <v>6631400</v>
      </c>
    </row>
    <row r="4830" spans="1:3" x14ac:dyDescent="0.25">
      <c r="A4830" s="1">
        <v>36592</v>
      </c>
      <c r="B4830" s="8">
        <f t="shared" si="75"/>
        <v>2000</v>
      </c>
      <c r="C4830" s="5">
        <v>8491900</v>
      </c>
    </row>
    <row r="4831" spans="1:3" x14ac:dyDescent="0.25">
      <c r="A4831" s="1">
        <v>36591</v>
      </c>
      <c r="B4831" s="8">
        <f t="shared" si="75"/>
        <v>2000</v>
      </c>
      <c r="C4831" s="5">
        <v>4821800</v>
      </c>
    </row>
    <row r="4832" spans="1:3" x14ac:dyDescent="0.25">
      <c r="A4832" s="1">
        <v>36588</v>
      </c>
      <c r="B4832" s="8">
        <f t="shared" si="75"/>
        <v>2000</v>
      </c>
      <c r="C4832" s="5">
        <v>5832800</v>
      </c>
    </row>
    <row r="4833" spans="1:3" x14ac:dyDescent="0.25">
      <c r="A4833" s="1">
        <v>36587</v>
      </c>
      <c r="B4833" s="8">
        <f t="shared" si="75"/>
        <v>2000</v>
      </c>
      <c r="C4833" s="5">
        <v>5352000</v>
      </c>
    </row>
    <row r="4834" spans="1:3" x14ac:dyDescent="0.25">
      <c r="A4834" s="1">
        <v>36586</v>
      </c>
      <c r="B4834" s="8">
        <f t="shared" si="75"/>
        <v>2000</v>
      </c>
      <c r="C4834" s="5">
        <v>6504000</v>
      </c>
    </row>
    <row r="4835" spans="1:3" x14ac:dyDescent="0.25">
      <c r="A4835" s="1">
        <v>36585</v>
      </c>
      <c r="B4835" s="8">
        <f t="shared" si="75"/>
        <v>2000</v>
      </c>
      <c r="C4835" s="5">
        <v>7119900</v>
      </c>
    </row>
    <row r="4836" spans="1:3" x14ac:dyDescent="0.25">
      <c r="A4836" s="1">
        <v>36584</v>
      </c>
      <c r="B4836" s="8">
        <f t="shared" si="75"/>
        <v>2000</v>
      </c>
      <c r="C4836" s="5">
        <v>8120100</v>
      </c>
    </row>
    <row r="4837" spans="1:3" x14ac:dyDescent="0.25">
      <c r="A4837" s="1">
        <v>36581</v>
      </c>
      <c r="B4837" s="8">
        <f t="shared" si="75"/>
        <v>2000</v>
      </c>
      <c r="C4837" s="5">
        <v>6155600</v>
      </c>
    </row>
    <row r="4838" spans="1:3" x14ac:dyDescent="0.25">
      <c r="A4838" s="1">
        <v>36580</v>
      </c>
      <c r="B4838" s="8">
        <f t="shared" si="75"/>
        <v>2000</v>
      </c>
      <c r="C4838" s="5">
        <v>7763600</v>
      </c>
    </row>
    <row r="4839" spans="1:3" x14ac:dyDescent="0.25">
      <c r="A4839" s="1">
        <v>36579</v>
      </c>
      <c r="B4839" s="8">
        <f t="shared" si="75"/>
        <v>2000</v>
      </c>
      <c r="C4839" s="5">
        <v>6533700</v>
      </c>
    </row>
    <row r="4840" spans="1:3" x14ac:dyDescent="0.25">
      <c r="A4840" s="1">
        <v>36578</v>
      </c>
      <c r="B4840" s="8">
        <f t="shared" si="75"/>
        <v>2000</v>
      </c>
      <c r="C4840" s="5">
        <v>8019200</v>
      </c>
    </row>
    <row r="4841" spans="1:3" x14ac:dyDescent="0.25">
      <c r="A4841" s="1">
        <v>36574</v>
      </c>
      <c r="B4841" s="8">
        <f t="shared" si="75"/>
        <v>2000</v>
      </c>
      <c r="C4841" s="5">
        <v>10402700</v>
      </c>
    </row>
    <row r="4842" spans="1:3" x14ac:dyDescent="0.25">
      <c r="A4842" s="1">
        <v>36573</v>
      </c>
      <c r="B4842" s="8">
        <f t="shared" si="75"/>
        <v>2000</v>
      </c>
      <c r="C4842" s="5">
        <v>10785700</v>
      </c>
    </row>
    <row r="4843" spans="1:3" x14ac:dyDescent="0.25">
      <c r="A4843" s="1">
        <v>36572</v>
      </c>
      <c r="B4843" s="8">
        <f t="shared" si="75"/>
        <v>2000</v>
      </c>
      <c r="C4843" s="5">
        <v>6829800</v>
      </c>
    </row>
    <row r="4844" spans="1:3" x14ac:dyDescent="0.25">
      <c r="A4844" s="1">
        <v>36571</v>
      </c>
      <c r="B4844" s="8">
        <f t="shared" si="75"/>
        <v>2000</v>
      </c>
      <c r="C4844" s="5">
        <v>3531100</v>
      </c>
    </row>
    <row r="4845" spans="1:3" x14ac:dyDescent="0.25">
      <c r="A4845" s="1">
        <v>36570</v>
      </c>
      <c r="B4845" s="8">
        <f t="shared" si="75"/>
        <v>2000</v>
      </c>
      <c r="C4845" s="5">
        <v>3173900</v>
      </c>
    </row>
    <row r="4846" spans="1:3" x14ac:dyDescent="0.25">
      <c r="A4846" s="1">
        <v>36567</v>
      </c>
      <c r="B4846" s="8">
        <f t="shared" si="75"/>
        <v>2000</v>
      </c>
      <c r="C4846" s="5">
        <v>4647100</v>
      </c>
    </row>
    <row r="4847" spans="1:3" x14ac:dyDescent="0.25">
      <c r="A4847" s="1">
        <v>36566</v>
      </c>
      <c r="B4847" s="8">
        <f t="shared" si="75"/>
        <v>2000</v>
      </c>
      <c r="C4847" s="5">
        <v>3644900</v>
      </c>
    </row>
    <row r="4848" spans="1:3" x14ac:dyDescent="0.25">
      <c r="A4848" s="1">
        <v>36565</v>
      </c>
      <c r="B4848" s="8">
        <f t="shared" si="75"/>
        <v>2000</v>
      </c>
      <c r="C4848" s="5">
        <v>5289700</v>
      </c>
    </row>
    <row r="4849" spans="1:3" x14ac:dyDescent="0.25">
      <c r="A4849" s="1">
        <v>36564</v>
      </c>
      <c r="B4849" s="8">
        <f t="shared" si="75"/>
        <v>2000</v>
      </c>
      <c r="C4849" s="5">
        <v>4501700</v>
      </c>
    </row>
    <row r="4850" spans="1:3" x14ac:dyDescent="0.25">
      <c r="A4850" s="1">
        <v>36563</v>
      </c>
      <c r="B4850" s="8">
        <f t="shared" si="75"/>
        <v>2000</v>
      </c>
      <c r="C4850" s="5">
        <v>3796600</v>
      </c>
    </row>
    <row r="4851" spans="1:3" x14ac:dyDescent="0.25">
      <c r="A4851" s="1">
        <v>36560</v>
      </c>
      <c r="B4851" s="8">
        <f t="shared" si="75"/>
        <v>2000</v>
      </c>
      <c r="C4851" s="5">
        <v>4063900</v>
      </c>
    </row>
    <row r="4852" spans="1:3" x14ac:dyDescent="0.25">
      <c r="A4852" s="1">
        <v>36559</v>
      </c>
      <c r="B4852" s="8">
        <f t="shared" si="75"/>
        <v>2000</v>
      </c>
      <c r="C4852" s="5">
        <v>4008800</v>
      </c>
    </row>
    <row r="4853" spans="1:3" x14ac:dyDescent="0.25">
      <c r="A4853" s="1">
        <v>36558</v>
      </c>
      <c r="B4853" s="8">
        <f t="shared" si="75"/>
        <v>2000</v>
      </c>
      <c r="C4853" s="5">
        <v>5862100</v>
      </c>
    </row>
    <row r="4854" spans="1:3" x14ac:dyDescent="0.25">
      <c r="A4854" s="1">
        <v>36557</v>
      </c>
      <c r="B4854" s="8">
        <f t="shared" si="75"/>
        <v>2000</v>
      </c>
      <c r="C4854" s="5">
        <v>10950500</v>
      </c>
    </row>
    <row r="4855" spans="1:3" x14ac:dyDescent="0.25">
      <c r="A4855" s="1">
        <v>36556</v>
      </c>
      <c r="B4855" s="8">
        <f t="shared" si="75"/>
        <v>2000</v>
      </c>
      <c r="C4855" s="5">
        <v>5958600</v>
      </c>
    </row>
    <row r="4856" spans="1:3" x14ac:dyDescent="0.25">
      <c r="A4856" s="1">
        <v>36553</v>
      </c>
      <c r="B4856" s="8">
        <f t="shared" si="75"/>
        <v>2000</v>
      </c>
      <c r="C4856" s="5">
        <v>7425100</v>
      </c>
    </row>
    <row r="4857" spans="1:3" x14ac:dyDescent="0.25">
      <c r="A4857" s="1">
        <v>36552</v>
      </c>
      <c r="B4857" s="8">
        <f t="shared" si="75"/>
        <v>2000</v>
      </c>
      <c r="C4857" s="5">
        <v>6915900</v>
      </c>
    </row>
    <row r="4858" spans="1:3" x14ac:dyDescent="0.25">
      <c r="A4858" s="1">
        <v>36551</v>
      </c>
      <c r="B4858" s="8">
        <f t="shared" si="75"/>
        <v>2000</v>
      </c>
      <c r="C4858" s="5">
        <v>8468400</v>
      </c>
    </row>
    <row r="4859" spans="1:3" x14ac:dyDescent="0.25">
      <c r="A4859" s="1">
        <v>36550</v>
      </c>
      <c r="B4859" s="8">
        <f t="shared" si="75"/>
        <v>2000</v>
      </c>
      <c r="C4859" s="5">
        <v>10252400</v>
      </c>
    </row>
    <row r="4860" spans="1:3" x14ac:dyDescent="0.25">
      <c r="A4860" s="1">
        <v>36549</v>
      </c>
      <c r="B4860" s="8">
        <f t="shared" si="75"/>
        <v>2000</v>
      </c>
      <c r="C4860" s="5">
        <v>7339600</v>
      </c>
    </row>
    <row r="4861" spans="1:3" x14ac:dyDescent="0.25">
      <c r="A4861" s="1">
        <v>36546</v>
      </c>
      <c r="B4861" s="8">
        <f t="shared" si="75"/>
        <v>2000</v>
      </c>
      <c r="C4861" s="5">
        <v>6682900</v>
      </c>
    </row>
    <row r="4862" spans="1:3" x14ac:dyDescent="0.25">
      <c r="A4862" s="1">
        <v>36545</v>
      </c>
      <c r="B4862" s="8">
        <f t="shared" si="75"/>
        <v>2000</v>
      </c>
      <c r="C4862" s="5">
        <v>7213400</v>
      </c>
    </row>
    <row r="4863" spans="1:3" x14ac:dyDescent="0.25">
      <c r="A4863" s="1">
        <v>36544</v>
      </c>
      <c r="B4863" s="8">
        <f t="shared" si="75"/>
        <v>2000</v>
      </c>
      <c r="C4863" s="5">
        <v>5176400</v>
      </c>
    </row>
    <row r="4864" spans="1:3" x14ac:dyDescent="0.25">
      <c r="A4864" s="1">
        <v>36543</v>
      </c>
      <c r="B4864" s="8">
        <f t="shared" si="75"/>
        <v>2000</v>
      </c>
      <c r="C4864" s="5">
        <v>5322000</v>
      </c>
    </row>
    <row r="4865" spans="1:3" x14ac:dyDescent="0.25">
      <c r="A4865" s="1">
        <v>36539</v>
      </c>
      <c r="B4865" s="8">
        <f t="shared" si="75"/>
        <v>2000</v>
      </c>
      <c r="C4865" s="5">
        <v>4578000</v>
      </c>
    </row>
    <row r="4866" spans="1:3" x14ac:dyDescent="0.25">
      <c r="A4866" s="1">
        <v>36538</v>
      </c>
      <c r="B4866" s="8">
        <f t="shared" ref="B4866:B4929" si="76">YEAR(A4866)</f>
        <v>2000</v>
      </c>
      <c r="C4866" s="5">
        <v>4538900</v>
      </c>
    </row>
    <row r="4867" spans="1:3" x14ac:dyDescent="0.25">
      <c r="A4867" s="1">
        <v>36537</v>
      </c>
      <c r="B4867" s="8">
        <f t="shared" si="76"/>
        <v>2000</v>
      </c>
      <c r="C4867" s="5">
        <v>4599400</v>
      </c>
    </row>
    <row r="4868" spans="1:3" x14ac:dyDescent="0.25">
      <c r="A4868" s="1">
        <v>36536</v>
      </c>
      <c r="B4868" s="8">
        <f t="shared" si="76"/>
        <v>2000</v>
      </c>
      <c r="C4868" s="5">
        <v>4371500</v>
      </c>
    </row>
    <row r="4869" spans="1:3" x14ac:dyDescent="0.25">
      <c r="A4869" s="1">
        <v>36535</v>
      </c>
      <c r="B4869" s="8">
        <f t="shared" si="76"/>
        <v>2000</v>
      </c>
      <c r="C4869" s="5">
        <v>5453000</v>
      </c>
    </row>
    <row r="4870" spans="1:3" x14ac:dyDescent="0.25">
      <c r="A4870" s="1">
        <v>36532</v>
      </c>
      <c r="B4870" s="8">
        <f t="shared" si="76"/>
        <v>2000</v>
      </c>
      <c r="C4870" s="5">
        <v>6201600</v>
      </c>
    </row>
    <row r="4871" spans="1:3" x14ac:dyDescent="0.25">
      <c r="A4871" s="1">
        <v>36531</v>
      </c>
      <c r="B4871" s="8">
        <f t="shared" si="76"/>
        <v>2000</v>
      </c>
      <c r="C4871" s="5">
        <v>6603400</v>
      </c>
    </row>
    <row r="4872" spans="1:3" x14ac:dyDescent="0.25">
      <c r="A4872" s="1">
        <v>36530</v>
      </c>
      <c r="B4872" s="8">
        <f t="shared" si="76"/>
        <v>2000</v>
      </c>
      <c r="C4872" s="5">
        <v>6931400</v>
      </c>
    </row>
    <row r="4873" spans="1:3" x14ac:dyDescent="0.25">
      <c r="A4873" s="1">
        <v>36529</v>
      </c>
      <c r="B4873" s="8">
        <f t="shared" si="76"/>
        <v>2000</v>
      </c>
      <c r="C4873" s="5">
        <v>8774500</v>
      </c>
    </row>
    <row r="4874" spans="1:3" x14ac:dyDescent="0.25">
      <c r="A4874" s="1">
        <v>36528</v>
      </c>
      <c r="B4874" s="8">
        <f t="shared" si="76"/>
        <v>2000</v>
      </c>
      <c r="C4874" s="5">
        <v>12030800</v>
      </c>
    </row>
    <row r="4875" spans="1:3" x14ac:dyDescent="0.25">
      <c r="A4875" s="1">
        <v>37256</v>
      </c>
      <c r="B4875" s="8">
        <f t="shared" si="76"/>
        <v>2001</v>
      </c>
      <c r="C4875" s="5">
        <v>3972200</v>
      </c>
    </row>
    <row r="4876" spans="1:3" x14ac:dyDescent="0.25">
      <c r="A4876" s="1">
        <v>37253</v>
      </c>
      <c r="B4876" s="8">
        <f t="shared" si="76"/>
        <v>2001</v>
      </c>
      <c r="C4876" s="5">
        <v>3679900</v>
      </c>
    </row>
    <row r="4877" spans="1:3" x14ac:dyDescent="0.25">
      <c r="A4877" s="1">
        <v>37252</v>
      </c>
      <c r="B4877" s="8">
        <f t="shared" si="76"/>
        <v>2001</v>
      </c>
      <c r="C4877" s="5">
        <v>4287400</v>
      </c>
    </row>
    <row r="4878" spans="1:3" x14ac:dyDescent="0.25">
      <c r="A4878" s="1">
        <v>37251</v>
      </c>
      <c r="B4878" s="8">
        <f t="shared" si="76"/>
        <v>2001</v>
      </c>
      <c r="C4878" s="5">
        <v>3828900</v>
      </c>
    </row>
    <row r="4879" spans="1:3" x14ac:dyDescent="0.25">
      <c r="A4879" s="1">
        <v>37249</v>
      </c>
      <c r="B4879" s="8">
        <f t="shared" si="76"/>
        <v>2001</v>
      </c>
      <c r="C4879" s="5">
        <v>2519700</v>
      </c>
    </row>
    <row r="4880" spans="1:3" x14ac:dyDescent="0.25">
      <c r="A4880" s="1">
        <v>37246</v>
      </c>
      <c r="B4880" s="8">
        <f t="shared" si="76"/>
        <v>2001</v>
      </c>
      <c r="C4880" s="5">
        <v>10996500</v>
      </c>
    </row>
    <row r="4881" spans="1:3" x14ac:dyDescent="0.25">
      <c r="A4881" s="1">
        <v>37245</v>
      </c>
      <c r="B4881" s="8">
        <f t="shared" si="76"/>
        <v>2001</v>
      </c>
      <c r="C4881" s="5">
        <v>4591100</v>
      </c>
    </row>
    <row r="4882" spans="1:3" x14ac:dyDescent="0.25">
      <c r="A4882" s="1">
        <v>37244</v>
      </c>
      <c r="B4882" s="8">
        <f t="shared" si="76"/>
        <v>2001</v>
      </c>
      <c r="C4882" s="5">
        <v>6364800</v>
      </c>
    </row>
    <row r="4883" spans="1:3" x14ac:dyDescent="0.25">
      <c r="A4883" s="1">
        <v>37243</v>
      </c>
      <c r="B4883" s="8">
        <f t="shared" si="76"/>
        <v>2001</v>
      </c>
      <c r="C4883" s="5">
        <v>6992000</v>
      </c>
    </row>
    <row r="4884" spans="1:3" x14ac:dyDescent="0.25">
      <c r="A4884" s="1">
        <v>37242</v>
      </c>
      <c r="B4884" s="8">
        <f t="shared" si="76"/>
        <v>2001</v>
      </c>
      <c r="C4884" s="5">
        <v>7298000</v>
      </c>
    </row>
    <row r="4885" spans="1:3" x14ac:dyDescent="0.25">
      <c r="A4885" s="1">
        <v>37239</v>
      </c>
      <c r="B4885" s="8">
        <f t="shared" si="76"/>
        <v>2001</v>
      </c>
      <c r="C4885" s="5">
        <v>9046900</v>
      </c>
    </row>
    <row r="4886" spans="1:3" x14ac:dyDescent="0.25">
      <c r="A4886" s="1">
        <v>37238</v>
      </c>
      <c r="B4886" s="8">
        <f t="shared" si="76"/>
        <v>2001</v>
      </c>
      <c r="C4886" s="5">
        <v>6056100</v>
      </c>
    </row>
    <row r="4887" spans="1:3" x14ac:dyDescent="0.25">
      <c r="A4887" s="1">
        <v>37237</v>
      </c>
      <c r="B4887" s="8">
        <f t="shared" si="76"/>
        <v>2001</v>
      </c>
      <c r="C4887" s="5">
        <v>6814400</v>
      </c>
    </row>
    <row r="4888" spans="1:3" x14ac:dyDescent="0.25">
      <c r="A4888" s="1">
        <v>37236</v>
      </c>
      <c r="B4888" s="8">
        <f t="shared" si="76"/>
        <v>2001</v>
      </c>
      <c r="C4888" s="5">
        <v>5020400</v>
      </c>
    </row>
    <row r="4889" spans="1:3" x14ac:dyDescent="0.25">
      <c r="A4889" s="1">
        <v>37235</v>
      </c>
      <c r="B4889" s="8">
        <f t="shared" si="76"/>
        <v>2001</v>
      </c>
      <c r="C4889" s="5">
        <v>5626600</v>
      </c>
    </row>
    <row r="4890" spans="1:3" x14ac:dyDescent="0.25">
      <c r="A4890" s="1">
        <v>37232</v>
      </c>
      <c r="B4890" s="8">
        <f t="shared" si="76"/>
        <v>2001</v>
      </c>
      <c r="C4890" s="5">
        <v>4819800</v>
      </c>
    </row>
    <row r="4891" spans="1:3" x14ac:dyDescent="0.25">
      <c r="A4891" s="1">
        <v>37231</v>
      </c>
      <c r="B4891" s="8">
        <f t="shared" si="76"/>
        <v>2001</v>
      </c>
      <c r="C4891" s="5">
        <v>7409000</v>
      </c>
    </row>
    <row r="4892" spans="1:3" x14ac:dyDescent="0.25">
      <c r="A4892" s="1">
        <v>37230</v>
      </c>
      <c r="B4892" s="8">
        <f t="shared" si="76"/>
        <v>2001</v>
      </c>
      <c r="C4892" s="5">
        <v>14671400</v>
      </c>
    </row>
    <row r="4893" spans="1:3" x14ac:dyDescent="0.25">
      <c r="A4893" s="1">
        <v>37229</v>
      </c>
      <c r="B4893" s="8">
        <f t="shared" si="76"/>
        <v>2001</v>
      </c>
      <c r="C4893" s="5">
        <v>10860900</v>
      </c>
    </row>
    <row r="4894" spans="1:3" x14ac:dyDescent="0.25">
      <c r="A4894" s="1">
        <v>37228</v>
      </c>
      <c r="B4894" s="8">
        <f t="shared" si="76"/>
        <v>2001</v>
      </c>
      <c r="C4894" s="5">
        <v>9213300</v>
      </c>
    </row>
    <row r="4895" spans="1:3" x14ac:dyDescent="0.25">
      <c r="A4895" s="1">
        <v>37225</v>
      </c>
      <c r="B4895" s="8">
        <f t="shared" si="76"/>
        <v>2001</v>
      </c>
      <c r="C4895" s="5">
        <v>14775400</v>
      </c>
    </row>
    <row r="4896" spans="1:3" x14ac:dyDescent="0.25">
      <c r="A4896" s="1">
        <v>37224</v>
      </c>
      <c r="B4896" s="8">
        <f t="shared" si="76"/>
        <v>2001</v>
      </c>
      <c r="C4896" s="5">
        <v>7297700</v>
      </c>
    </row>
    <row r="4897" spans="1:3" x14ac:dyDescent="0.25">
      <c r="A4897" s="1">
        <v>37223</v>
      </c>
      <c r="B4897" s="8">
        <f t="shared" si="76"/>
        <v>2001</v>
      </c>
      <c r="C4897" s="5">
        <v>10684400</v>
      </c>
    </row>
    <row r="4898" spans="1:3" x14ac:dyDescent="0.25">
      <c r="A4898" s="1">
        <v>37222</v>
      </c>
      <c r="B4898" s="8">
        <f t="shared" si="76"/>
        <v>2001</v>
      </c>
      <c r="C4898" s="5">
        <v>12722800</v>
      </c>
    </row>
    <row r="4899" spans="1:3" x14ac:dyDescent="0.25">
      <c r="A4899" s="1">
        <v>37221</v>
      </c>
      <c r="B4899" s="8">
        <f t="shared" si="76"/>
        <v>2001</v>
      </c>
      <c r="C4899" s="5">
        <v>7722300</v>
      </c>
    </row>
    <row r="4900" spans="1:3" x14ac:dyDescent="0.25">
      <c r="A4900" s="1">
        <v>37218</v>
      </c>
      <c r="B4900" s="8">
        <f t="shared" si="76"/>
        <v>2001</v>
      </c>
      <c r="C4900" s="5">
        <v>2671900</v>
      </c>
    </row>
    <row r="4901" spans="1:3" x14ac:dyDescent="0.25">
      <c r="A4901" s="1">
        <v>37216</v>
      </c>
      <c r="B4901" s="8">
        <f t="shared" si="76"/>
        <v>2001</v>
      </c>
      <c r="C4901" s="5">
        <v>4381100</v>
      </c>
    </row>
    <row r="4902" spans="1:3" x14ac:dyDescent="0.25">
      <c r="A4902" s="1">
        <v>37215</v>
      </c>
      <c r="B4902" s="8">
        <f t="shared" si="76"/>
        <v>2001</v>
      </c>
      <c r="C4902" s="5">
        <v>5799600</v>
      </c>
    </row>
    <row r="4903" spans="1:3" x14ac:dyDescent="0.25">
      <c r="A4903" s="1">
        <v>37214</v>
      </c>
      <c r="B4903" s="8">
        <f t="shared" si="76"/>
        <v>2001</v>
      </c>
      <c r="C4903" s="5">
        <v>8395600</v>
      </c>
    </row>
    <row r="4904" spans="1:3" x14ac:dyDescent="0.25">
      <c r="A4904" s="1">
        <v>37211</v>
      </c>
      <c r="B4904" s="8">
        <f t="shared" si="76"/>
        <v>2001</v>
      </c>
      <c r="C4904" s="5">
        <v>9341800</v>
      </c>
    </row>
    <row r="4905" spans="1:3" x14ac:dyDescent="0.25">
      <c r="A4905" s="1">
        <v>37210</v>
      </c>
      <c r="B4905" s="8">
        <f t="shared" si="76"/>
        <v>2001</v>
      </c>
      <c r="C4905" s="5">
        <v>7493400</v>
      </c>
    </row>
    <row r="4906" spans="1:3" x14ac:dyDescent="0.25">
      <c r="A4906" s="1">
        <v>37209</v>
      </c>
      <c r="B4906" s="8">
        <f t="shared" si="76"/>
        <v>2001</v>
      </c>
      <c r="C4906" s="5">
        <v>12221500</v>
      </c>
    </row>
    <row r="4907" spans="1:3" x14ac:dyDescent="0.25">
      <c r="A4907" s="1">
        <v>37208</v>
      </c>
      <c r="B4907" s="8">
        <f t="shared" si="76"/>
        <v>2001</v>
      </c>
      <c r="C4907" s="5">
        <v>11132500</v>
      </c>
    </row>
    <row r="4908" spans="1:3" x14ac:dyDescent="0.25">
      <c r="A4908" s="1">
        <v>37207</v>
      </c>
      <c r="B4908" s="8">
        <f t="shared" si="76"/>
        <v>2001</v>
      </c>
      <c r="C4908" s="5">
        <v>6561800</v>
      </c>
    </row>
    <row r="4909" spans="1:3" x14ac:dyDescent="0.25">
      <c r="A4909" s="1">
        <v>37204</v>
      </c>
      <c r="B4909" s="8">
        <f t="shared" si="76"/>
        <v>2001</v>
      </c>
      <c r="C4909" s="5">
        <v>3969500</v>
      </c>
    </row>
    <row r="4910" spans="1:3" x14ac:dyDescent="0.25">
      <c r="A4910" s="1">
        <v>37203</v>
      </c>
      <c r="B4910" s="8">
        <f t="shared" si="76"/>
        <v>2001</v>
      </c>
      <c r="C4910" s="5">
        <v>7273600</v>
      </c>
    </row>
    <row r="4911" spans="1:3" x14ac:dyDescent="0.25">
      <c r="A4911" s="1">
        <v>37202</v>
      </c>
      <c r="B4911" s="8">
        <f t="shared" si="76"/>
        <v>2001</v>
      </c>
      <c r="C4911" s="5">
        <v>5923000</v>
      </c>
    </row>
    <row r="4912" spans="1:3" x14ac:dyDescent="0.25">
      <c r="A4912" s="1">
        <v>37201</v>
      </c>
      <c r="B4912" s="8">
        <f t="shared" si="76"/>
        <v>2001</v>
      </c>
      <c r="C4912" s="5">
        <v>7596400</v>
      </c>
    </row>
    <row r="4913" spans="1:3" x14ac:dyDescent="0.25">
      <c r="A4913" s="1">
        <v>37200</v>
      </c>
      <c r="B4913" s="8">
        <f t="shared" si="76"/>
        <v>2001</v>
      </c>
      <c r="C4913" s="5">
        <v>8191800</v>
      </c>
    </row>
    <row r="4914" spans="1:3" x14ac:dyDescent="0.25">
      <c r="A4914" s="1">
        <v>37197</v>
      </c>
      <c r="B4914" s="8">
        <f t="shared" si="76"/>
        <v>2001</v>
      </c>
      <c r="C4914" s="5">
        <v>11010100</v>
      </c>
    </row>
    <row r="4915" spans="1:3" x14ac:dyDescent="0.25">
      <c r="A4915" s="1">
        <v>37196</v>
      </c>
      <c r="B4915" s="8">
        <f t="shared" si="76"/>
        <v>2001</v>
      </c>
      <c r="C4915" s="5">
        <v>7256600</v>
      </c>
    </row>
    <row r="4916" spans="1:3" x14ac:dyDescent="0.25">
      <c r="A4916" s="1">
        <v>37195</v>
      </c>
      <c r="B4916" s="8">
        <f t="shared" si="76"/>
        <v>2001</v>
      </c>
      <c r="C4916" s="5">
        <v>9468300</v>
      </c>
    </row>
    <row r="4917" spans="1:3" x14ac:dyDescent="0.25">
      <c r="A4917" s="1">
        <v>37194</v>
      </c>
      <c r="B4917" s="8">
        <f t="shared" si="76"/>
        <v>2001</v>
      </c>
      <c r="C4917" s="5">
        <v>8989900</v>
      </c>
    </row>
    <row r="4918" spans="1:3" x14ac:dyDescent="0.25">
      <c r="A4918" s="1">
        <v>37193</v>
      </c>
      <c r="B4918" s="8">
        <f t="shared" si="76"/>
        <v>2001</v>
      </c>
      <c r="C4918" s="5">
        <v>5679200</v>
      </c>
    </row>
    <row r="4919" spans="1:3" x14ac:dyDescent="0.25">
      <c r="A4919" s="1">
        <v>37190</v>
      </c>
      <c r="B4919" s="8">
        <f t="shared" si="76"/>
        <v>2001</v>
      </c>
      <c r="C4919" s="5">
        <v>5901300</v>
      </c>
    </row>
    <row r="4920" spans="1:3" x14ac:dyDescent="0.25">
      <c r="A4920" s="1">
        <v>37189</v>
      </c>
      <c r="B4920" s="8">
        <f t="shared" si="76"/>
        <v>2001</v>
      </c>
      <c r="C4920" s="5">
        <v>8327300</v>
      </c>
    </row>
    <row r="4921" spans="1:3" x14ac:dyDescent="0.25">
      <c r="A4921" s="1">
        <v>37188</v>
      </c>
      <c r="B4921" s="8">
        <f t="shared" si="76"/>
        <v>2001</v>
      </c>
      <c r="C4921" s="5">
        <v>5536400</v>
      </c>
    </row>
    <row r="4922" spans="1:3" x14ac:dyDescent="0.25">
      <c r="A4922" s="1">
        <v>37187</v>
      </c>
      <c r="B4922" s="8">
        <f t="shared" si="76"/>
        <v>2001</v>
      </c>
      <c r="C4922" s="5">
        <v>7189900</v>
      </c>
    </row>
    <row r="4923" spans="1:3" x14ac:dyDescent="0.25">
      <c r="A4923" s="1">
        <v>37186</v>
      </c>
      <c r="B4923" s="8">
        <f t="shared" si="76"/>
        <v>2001</v>
      </c>
      <c r="C4923" s="5">
        <v>8669800</v>
      </c>
    </row>
    <row r="4924" spans="1:3" x14ac:dyDescent="0.25">
      <c r="A4924" s="1">
        <v>37183</v>
      </c>
      <c r="B4924" s="8">
        <f t="shared" si="76"/>
        <v>2001</v>
      </c>
      <c r="C4924" s="5">
        <v>7786800</v>
      </c>
    </row>
    <row r="4925" spans="1:3" x14ac:dyDescent="0.25">
      <c r="A4925" s="1">
        <v>37182</v>
      </c>
      <c r="B4925" s="8">
        <f t="shared" si="76"/>
        <v>2001</v>
      </c>
      <c r="C4925" s="5">
        <v>7382200</v>
      </c>
    </row>
    <row r="4926" spans="1:3" x14ac:dyDescent="0.25">
      <c r="A4926" s="1">
        <v>37181</v>
      </c>
      <c r="B4926" s="8">
        <f t="shared" si="76"/>
        <v>2001</v>
      </c>
      <c r="C4926" s="5">
        <v>6201900</v>
      </c>
    </row>
    <row r="4927" spans="1:3" x14ac:dyDescent="0.25">
      <c r="A4927" s="1">
        <v>37180</v>
      </c>
      <c r="B4927" s="8">
        <f t="shared" si="76"/>
        <v>2001</v>
      </c>
      <c r="C4927" s="5">
        <v>4728200</v>
      </c>
    </row>
    <row r="4928" spans="1:3" x14ac:dyDescent="0.25">
      <c r="A4928" s="1">
        <v>37179</v>
      </c>
      <c r="B4928" s="8">
        <f t="shared" si="76"/>
        <v>2001</v>
      </c>
      <c r="C4928" s="5">
        <v>6194600</v>
      </c>
    </row>
    <row r="4929" spans="1:3" x14ac:dyDescent="0.25">
      <c r="A4929" s="1">
        <v>37176</v>
      </c>
      <c r="B4929" s="8">
        <f t="shared" si="76"/>
        <v>2001</v>
      </c>
      <c r="C4929" s="5">
        <v>9989600</v>
      </c>
    </row>
    <row r="4930" spans="1:3" x14ac:dyDescent="0.25">
      <c r="A4930" s="1">
        <v>37175</v>
      </c>
      <c r="B4930" s="8">
        <f t="shared" ref="B4930:B4993" si="77">YEAR(A4930)</f>
        <v>2001</v>
      </c>
      <c r="C4930" s="5">
        <v>12261600</v>
      </c>
    </row>
    <row r="4931" spans="1:3" x14ac:dyDescent="0.25">
      <c r="A4931" s="1">
        <v>37174</v>
      </c>
      <c r="B4931" s="8">
        <f t="shared" si="77"/>
        <v>2001</v>
      </c>
      <c r="C4931" s="5">
        <v>7337700</v>
      </c>
    </row>
    <row r="4932" spans="1:3" x14ac:dyDescent="0.25">
      <c r="A4932" s="1">
        <v>37173</v>
      </c>
      <c r="B4932" s="8">
        <f t="shared" si="77"/>
        <v>2001</v>
      </c>
      <c r="C4932" s="5">
        <v>8105400</v>
      </c>
    </row>
    <row r="4933" spans="1:3" x14ac:dyDescent="0.25">
      <c r="A4933" s="1">
        <v>37172</v>
      </c>
      <c r="B4933" s="8">
        <f t="shared" si="77"/>
        <v>2001</v>
      </c>
      <c r="C4933" s="5">
        <v>5532700</v>
      </c>
    </row>
    <row r="4934" spans="1:3" x14ac:dyDescent="0.25">
      <c r="A4934" s="1">
        <v>37169</v>
      </c>
      <c r="B4934" s="8">
        <f t="shared" si="77"/>
        <v>2001</v>
      </c>
      <c r="C4934" s="5">
        <v>6713400</v>
      </c>
    </row>
    <row r="4935" spans="1:3" x14ac:dyDescent="0.25">
      <c r="A4935" s="1">
        <v>37168</v>
      </c>
      <c r="B4935" s="8">
        <f t="shared" si="77"/>
        <v>2001</v>
      </c>
      <c r="C4935" s="5">
        <v>8620400</v>
      </c>
    </row>
    <row r="4936" spans="1:3" x14ac:dyDescent="0.25">
      <c r="A4936" s="1">
        <v>37167</v>
      </c>
      <c r="B4936" s="8">
        <f t="shared" si="77"/>
        <v>2001</v>
      </c>
      <c r="C4936" s="5">
        <v>8645800</v>
      </c>
    </row>
    <row r="4937" spans="1:3" x14ac:dyDescent="0.25">
      <c r="A4937" s="1">
        <v>37166</v>
      </c>
      <c r="B4937" s="8">
        <f t="shared" si="77"/>
        <v>2001</v>
      </c>
      <c r="C4937" s="5">
        <v>6284500</v>
      </c>
    </row>
    <row r="4938" spans="1:3" x14ac:dyDescent="0.25">
      <c r="A4938" s="1">
        <v>37165</v>
      </c>
      <c r="B4938" s="8">
        <f t="shared" si="77"/>
        <v>2001</v>
      </c>
      <c r="C4938" s="5">
        <v>8279300</v>
      </c>
    </row>
    <row r="4939" spans="1:3" x14ac:dyDescent="0.25">
      <c r="A4939" s="1">
        <v>37162</v>
      </c>
      <c r="B4939" s="8">
        <f t="shared" si="77"/>
        <v>2001</v>
      </c>
      <c r="C4939" s="5">
        <v>9380100</v>
      </c>
    </row>
    <row r="4940" spans="1:3" x14ac:dyDescent="0.25">
      <c r="A4940" s="1">
        <v>37161</v>
      </c>
      <c r="B4940" s="8">
        <f t="shared" si="77"/>
        <v>2001</v>
      </c>
      <c r="C4940" s="5">
        <v>7937500</v>
      </c>
    </row>
    <row r="4941" spans="1:3" x14ac:dyDescent="0.25">
      <c r="A4941" s="1">
        <v>37160</v>
      </c>
      <c r="B4941" s="8">
        <f t="shared" si="77"/>
        <v>2001</v>
      </c>
      <c r="C4941" s="5">
        <v>8373400</v>
      </c>
    </row>
    <row r="4942" spans="1:3" x14ac:dyDescent="0.25">
      <c r="A4942" s="1">
        <v>37159</v>
      </c>
      <c r="B4942" s="8">
        <f t="shared" si="77"/>
        <v>2001</v>
      </c>
      <c r="C4942" s="5">
        <v>11481000</v>
      </c>
    </row>
    <row r="4943" spans="1:3" x14ac:dyDescent="0.25">
      <c r="A4943" s="1">
        <v>37158</v>
      </c>
      <c r="B4943" s="8">
        <f t="shared" si="77"/>
        <v>2001</v>
      </c>
      <c r="C4943" s="5">
        <v>12591500</v>
      </c>
    </row>
    <row r="4944" spans="1:3" x14ac:dyDescent="0.25">
      <c r="A4944" s="1">
        <v>37155</v>
      </c>
      <c r="B4944" s="8">
        <f t="shared" si="77"/>
        <v>2001</v>
      </c>
      <c r="C4944" s="5">
        <v>18367700</v>
      </c>
    </row>
    <row r="4945" spans="1:3" x14ac:dyDescent="0.25">
      <c r="A4945" s="1">
        <v>37154</v>
      </c>
      <c r="B4945" s="8">
        <f t="shared" si="77"/>
        <v>2001</v>
      </c>
      <c r="C4945" s="5">
        <v>15620100</v>
      </c>
    </row>
    <row r="4946" spans="1:3" x14ac:dyDescent="0.25">
      <c r="A4946" s="1">
        <v>37153</v>
      </c>
      <c r="B4946" s="8">
        <f t="shared" si="77"/>
        <v>2001</v>
      </c>
      <c r="C4946" s="5">
        <v>15368500</v>
      </c>
    </row>
    <row r="4947" spans="1:3" x14ac:dyDescent="0.25">
      <c r="A4947" s="1">
        <v>37152</v>
      </c>
      <c r="B4947" s="8">
        <f t="shared" si="77"/>
        <v>2001</v>
      </c>
      <c r="C4947" s="5">
        <v>17420200</v>
      </c>
    </row>
    <row r="4948" spans="1:3" x14ac:dyDescent="0.25">
      <c r="A4948" s="1">
        <v>37151</v>
      </c>
      <c r="B4948" s="8">
        <f t="shared" si="77"/>
        <v>2001</v>
      </c>
      <c r="C4948" s="5">
        <v>25283900</v>
      </c>
    </row>
    <row r="4949" spans="1:3" x14ac:dyDescent="0.25">
      <c r="A4949" s="1">
        <v>37144</v>
      </c>
      <c r="B4949" s="8">
        <f t="shared" si="77"/>
        <v>2001</v>
      </c>
      <c r="C4949" s="5">
        <v>11048500</v>
      </c>
    </row>
    <row r="4950" spans="1:3" x14ac:dyDescent="0.25">
      <c r="A4950" s="1">
        <v>37141</v>
      </c>
      <c r="B4950" s="8">
        <f t="shared" si="77"/>
        <v>2001</v>
      </c>
      <c r="C4950" s="5">
        <v>19099700</v>
      </c>
    </row>
    <row r="4951" spans="1:3" x14ac:dyDescent="0.25">
      <c r="A4951" s="1">
        <v>37140</v>
      </c>
      <c r="B4951" s="8">
        <f t="shared" si="77"/>
        <v>2001</v>
      </c>
      <c r="C4951" s="5">
        <v>7881900</v>
      </c>
    </row>
    <row r="4952" spans="1:3" x14ac:dyDescent="0.25">
      <c r="A4952" s="1">
        <v>37139</v>
      </c>
      <c r="B4952" s="8">
        <f t="shared" si="77"/>
        <v>2001</v>
      </c>
      <c r="C4952" s="5">
        <v>6845700</v>
      </c>
    </row>
    <row r="4953" spans="1:3" x14ac:dyDescent="0.25">
      <c r="A4953" s="1">
        <v>37138</v>
      </c>
      <c r="B4953" s="8">
        <f t="shared" si="77"/>
        <v>2001</v>
      </c>
      <c r="C4953" s="5">
        <v>6475000</v>
      </c>
    </row>
    <row r="4954" spans="1:3" x14ac:dyDescent="0.25">
      <c r="A4954" s="1">
        <v>37134</v>
      </c>
      <c r="B4954" s="8">
        <f t="shared" si="77"/>
        <v>2001</v>
      </c>
      <c r="C4954" s="5">
        <v>5730000</v>
      </c>
    </row>
    <row r="4955" spans="1:3" x14ac:dyDescent="0.25">
      <c r="A4955" s="1">
        <v>37133</v>
      </c>
      <c r="B4955" s="8">
        <f t="shared" si="77"/>
        <v>2001</v>
      </c>
      <c r="C4955" s="5">
        <v>8332600</v>
      </c>
    </row>
    <row r="4956" spans="1:3" x14ac:dyDescent="0.25">
      <c r="A4956" s="1">
        <v>37132</v>
      </c>
      <c r="B4956" s="8">
        <f t="shared" si="77"/>
        <v>2001</v>
      </c>
      <c r="C4956" s="5">
        <v>6540600</v>
      </c>
    </row>
    <row r="4957" spans="1:3" x14ac:dyDescent="0.25">
      <c r="A4957" s="1">
        <v>37131</v>
      </c>
      <c r="B4957" s="8">
        <f t="shared" si="77"/>
        <v>2001</v>
      </c>
      <c r="C4957" s="5">
        <v>5532800</v>
      </c>
    </row>
    <row r="4958" spans="1:3" x14ac:dyDescent="0.25">
      <c r="A4958" s="1">
        <v>37130</v>
      </c>
      <c r="B4958" s="8">
        <f t="shared" si="77"/>
        <v>2001</v>
      </c>
      <c r="C4958" s="5">
        <v>5885100</v>
      </c>
    </row>
    <row r="4959" spans="1:3" x14ac:dyDescent="0.25">
      <c r="A4959" s="1">
        <v>37127</v>
      </c>
      <c r="B4959" s="8">
        <f t="shared" si="77"/>
        <v>2001</v>
      </c>
      <c r="C4959" s="5">
        <v>6012100</v>
      </c>
    </row>
    <row r="4960" spans="1:3" x14ac:dyDescent="0.25">
      <c r="A4960" s="1">
        <v>37126</v>
      </c>
      <c r="B4960" s="8">
        <f t="shared" si="77"/>
        <v>2001</v>
      </c>
      <c r="C4960" s="5">
        <v>4275500</v>
      </c>
    </row>
    <row r="4961" spans="1:3" x14ac:dyDescent="0.25">
      <c r="A4961" s="1">
        <v>37125</v>
      </c>
      <c r="B4961" s="8">
        <f t="shared" si="77"/>
        <v>2001</v>
      </c>
      <c r="C4961" s="5">
        <v>5007100</v>
      </c>
    </row>
    <row r="4962" spans="1:3" x14ac:dyDescent="0.25">
      <c r="A4962" s="1">
        <v>37124</v>
      </c>
      <c r="B4962" s="8">
        <f t="shared" si="77"/>
        <v>2001</v>
      </c>
      <c r="C4962" s="5">
        <v>5261900</v>
      </c>
    </row>
    <row r="4963" spans="1:3" x14ac:dyDescent="0.25">
      <c r="A4963" s="1">
        <v>37123</v>
      </c>
      <c r="B4963" s="8">
        <f t="shared" si="77"/>
        <v>2001</v>
      </c>
      <c r="C4963" s="5">
        <v>5670100</v>
      </c>
    </row>
    <row r="4964" spans="1:3" x14ac:dyDescent="0.25">
      <c r="A4964" s="1">
        <v>37120</v>
      </c>
      <c r="B4964" s="8">
        <f t="shared" si="77"/>
        <v>2001</v>
      </c>
      <c r="C4964" s="5">
        <v>4452300</v>
      </c>
    </row>
    <row r="4965" spans="1:3" x14ac:dyDescent="0.25">
      <c r="A4965" s="1">
        <v>37119</v>
      </c>
      <c r="B4965" s="8">
        <f t="shared" si="77"/>
        <v>2001</v>
      </c>
      <c r="C4965" s="5">
        <v>5875600</v>
      </c>
    </row>
    <row r="4966" spans="1:3" x14ac:dyDescent="0.25">
      <c r="A4966" s="1">
        <v>37118</v>
      </c>
      <c r="B4966" s="8">
        <f t="shared" si="77"/>
        <v>2001</v>
      </c>
      <c r="C4966" s="5">
        <v>6004400</v>
      </c>
    </row>
    <row r="4967" spans="1:3" x14ac:dyDescent="0.25">
      <c r="A4967" s="1">
        <v>37117</v>
      </c>
      <c r="B4967" s="8">
        <f t="shared" si="77"/>
        <v>2001</v>
      </c>
      <c r="C4967" s="5">
        <v>6750600</v>
      </c>
    </row>
    <row r="4968" spans="1:3" x14ac:dyDescent="0.25">
      <c r="A4968" s="1">
        <v>37116</v>
      </c>
      <c r="B4968" s="8">
        <f t="shared" si="77"/>
        <v>2001</v>
      </c>
      <c r="C4968" s="5">
        <v>5452200</v>
      </c>
    </row>
    <row r="4969" spans="1:3" x14ac:dyDescent="0.25">
      <c r="A4969" s="1">
        <v>37113</v>
      </c>
      <c r="B4969" s="8">
        <f t="shared" si="77"/>
        <v>2001</v>
      </c>
      <c r="C4969" s="5">
        <v>3746500</v>
      </c>
    </row>
    <row r="4970" spans="1:3" x14ac:dyDescent="0.25">
      <c r="A4970" s="1">
        <v>37112</v>
      </c>
      <c r="B4970" s="8">
        <f t="shared" si="77"/>
        <v>2001</v>
      </c>
      <c r="C4970" s="5">
        <v>6216500</v>
      </c>
    </row>
    <row r="4971" spans="1:3" x14ac:dyDescent="0.25">
      <c r="A4971" s="1">
        <v>37111</v>
      </c>
      <c r="B4971" s="8">
        <f t="shared" si="77"/>
        <v>2001</v>
      </c>
      <c r="C4971" s="5">
        <v>5792900</v>
      </c>
    </row>
    <row r="4972" spans="1:3" x14ac:dyDescent="0.25">
      <c r="A4972" s="1">
        <v>37110</v>
      </c>
      <c r="B4972" s="8">
        <f t="shared" si="77"/>
        <v>2001</v>
      </c>
      <c r="C4972" s="5">
        <v>4658200</v>
      </c>
    </row>
    <row r="4973" spans="1:3" x14ac:dyDescent="0.25">
      <c r="A4973" s="1">
        <v>37109</v>
      </c>
      <c r="B4973" s="8">
        <f t="shared" si="77"/>
        <v>2001</v>
      </c>
      <c r="C4973" s="5">
        <v>4571800</v>
      </c>
    </row>
    <row r="4974" spans="1:3" x14ac:dyDescent="0.25">
      <c r="A4974" s="1">
        <v>37106</v>
      </c>
      <c r="B4974" s="8">
        <f t="shared" si="77"/>
        <v>2001</v>
      </c>
      <c r="C4974" s="5">
        <v>3937400</v>
      </c>
    </row>
    <row r="4975" spans="1:3" x14ac:dyDescent="0.25">
      <c r="A4975" s="1">
        <v>37105</v>
      </c>
      <c r="B4975" s="8">
        <f t="shared" si="77"/>
        <v>2001</v>
      </c>
      <c r="C4975" s="5">
        <v>4275400</v>
      </c>
    </row>
    <row r="4976" spans="1:3" x14ac:dyDescent="0.25">
      <c r="A4976" s="1">
        <v>37104</v>
      </c>
      <c r="B4976" s="8">
        <f t="shared" si="77"/>
        <v>2001</v>
      </c>
      <c r="C4976" s="5">
        <v>4751900</v>
      </c>
    </row>
    <row r="4977" spans="1:3" x14ac:dyDescent="0.25">
      <c r="A4977" s="1">
        <v>37103</v>
      </c>
      <c r="B4977" s="8">
        <f t="shared" si="77"/>
        <v>2001</v>
      </c>
      <c r="C4977" s="5">
        <v>7001100</v>
      </c>
    </row>
    <row r="4978" spans="1:3" x14ac:dyDescent="0.25">
      <c r="A4978" s="1">
        <v>37102</v>
      </c>
      <c r="B4978" s="8">
        <f t="shared" si="77"/>
        <v>2001</v>
      </c>
      <c r="C4978" s="5">
        <v>4135400</v>
      </c>
    </row>
    <row r="4979" spans="1:3" x14ac:dyDescent="0.25">
      <c r="A4979" s="1">
        <v>37099</v>
      </c>
      <c r="B4979" s="8">
        <f t="shared" si="77"/>
        <v>2001</v>
      </c>
      <c r="C4979" s="5">
        <v>3601600</v>
      </c>
    </row>
    <row r="4980" spans="1:3" x14ac:dyDescent="0.25">
      <c r="A4980" s="1">
        <v>37098</v>
      </c>
      <c r="B4980" s="8">
        <f t="shared" si="77"/>
        <v>2001</v>
      </c>
      <c r="C4980" s="5">
        <v>6060400</v>
      </c>
    </row>
    <row r="4981" spans="1:3" x14ac:dyDescent="0.25">
      <c r="A4981" s="1">
        <v>37097</v>
      </c>
      <c r="B4981" s="8">
        <f t="shared" si="77"/>
        <v>2001</v>
      </c>
      <c r="C4981" s="5">
        <v>5720200</v>
      </c>
    </row>
    <row r="4982" spans="1:3" x14ac:dyDescent="0.25">
      <c r="A4982" s="1">
        <v>37096</v>
      </c>
      <c r="B4982" s="8">
        <f t="shared" si="77"/>
        <v>2001</v>
      </c>
      <c r="C4982" s="5">
        <v>4062200</v>
      </c>
    </row>
    <row r="4983" spans="1:3" x14ac:dyDescent="0.25">
      <c r="A4983" s="1">
        <v>37095</v>
      </c>
      <c r="B4983" s="8">
        <f t="shared" si="77"/>
        <v>2001</v>
      </c>
      <c r="C4983" s="5">
        <v>3717500</v>
      </c>
    </row>
    <row r="4984" spans="1:3" x14ac:dyDescent="0.25">
      <c r="A4984" s="1">
        <v>37092</v>
      </c>
      <c r="B4984" s="8">
        <f t="shared" si="77"/>
        <v>2001</v>
      </c>
      <c r="C4984" s="5">
        <v>4102500</v>
      </c>
    </row>
    <row r="4985" spans="1:3" x14ac:dyDescent="0.25">
      <c r="A4985" s="1">
        <v>37091</v>
      </c>
      <c r="B4985" s="8">
        <f t="shared" si="77"/>
        <v>2001</v>
      </c>
      <c r="C4985" s="5">
        <v>4354400</v>
      </c>
    </row>
    <row r="4986" spans="1:3" x14ac:dyDescent="0.25">
      <c r="A4986" s="1">
        <v>37090</v>
      </c>
      <c r="B4986" s="8">
        <f t="shared" si="77"/>
        <v>2001</v>
      </c>
      <c r="C4986" s="5">
        <v>5055400</v>
      </c>
    </row>
    <row r="4987" spans="1:3" x14ac:dyDescent="0.25">
      <c r="A4987" s="1">
        <v>37089</v>
      </c>
      <c r="B4987" s="8">
        <f t="shared" si="77"/>
        <v>2001</v>
      </c>
      <c r="C4987" s="5">
        <v>4311200</v>
      </c>
    </row>
    <row r="4988" spans="1:3" x14ac:dyDescent="0.25">
      <c r="A4988" s="1">
        <v>37088</v>
      </c>
      <c r="B4988" s="8">
        <f t="shared" si="77"/>
        <v>2001</v>
      </c>
      <c r="C4988" s="5">
        <v>4835000</v>
      </c>
    </row>
    <row r="4989" spans="1:3" x14ac:dyDescent="0.25">
      <c r="A4989" s="1">
        <v>37085</v>
      </c>
      <c r="B4989" s="8">
        <f t="shared" si="77"/>
        <v>2001</v>
      </c>
      <c r="C4989" s="5">
        <v>5827400</v>
      </c>
    </row>
    <row r="4990" spans="1:3" x14ac:dyDescent="0.25">
      <c r="A4990" s="1">
        <v>37084</v>
      </c>
      <c r="B4990" s="8">
        <f t="shared" si="77"/>
        <v>2001</v>
      </c>
      <c r="C4990" s="5">
        <v>6943400</v>
      </c>
    </row>
    <row r="4991" spans="1:3" x14ac:dyDescent="0.25">
      <c r="A4991" s="1">
        <v>37083</v>
      </c>
      <c r="B4991" s="8">
        <f t="shared" si="77"/>
        <v>2001</v>
      </c>
      <c r="C4991" s="5">
        <v>5902300</v>
      </c>
    </row>
    <row r="4992" spans="1:3" x14ac:dyDescent="0.25">
      <c r="A4992" s="1">
        <v>37082</v>
      </c>
      <c r="B4992" s="8">
        <f t="shared" si="77"/>
        <v>2001</v>
      </c>
      <c r="C4992" s="5">
        <v>6766600</v>
      </c>
    </row>
    <row r="4993" spans="1:3" x14ac:dyDescent="0.25">
      <c r="A4993" s="1">
        <v>37081</v>
      </c>
      <c r="B4993" s="8">
        <f t="shared" si="77"/>
        <v>2001</v>
      </c>
      <c r="C4993" s="5">
        <v>4042700</v>
      </c>
    </row>
    <row r="4994" spans="1:3" x14ac:dyDescent="0.25">
      <c r="A4994" s="1">
        <v>37078</v>
      </c>
      <c r="B4994" s="8">
        <f t="shared" ref="B4994:B5057" si="78">YEAR(A4994)</f>
        <v>2001</v>
      </c>
      <c r="C4994" s="5">
        <v>6077400</v>
      </c>
    </row>
    <row r="4995" spans="1:3" x14ac:dyDescent="0.25">
      <c r="A4995" s="1">
        <v>37077</v>
      </c>
      <c r="B4995" s="8">
        <f t="shared" si="78"/>
        <v>2001</v>
      </c>
      <c r="C4995" s="5">
        <v>6393100</v>
      </c>
    </row>
    <row r="4996" spans="1:3" x14ac:dyDescent="0.25">
      <c r="A4996" s="1">
        <v>37075</v>
      </c>
      <c r="B4996" s="8">
        <f t="shared" si="78"/>
        <v>2001</v>
      </c>
      <c r="C4996" s="5">
        <v>2435000</v>
      </c>
    </row>
    <row r="4997" spans="1:3" x14ac:dyDescent="0.25">
      <c r="A4997" s="1">
        <v>37074</v>
      </c>
      <c r="B4997" s="8">
        <f t="shared" si="78"/>
        <v>2001</v>
      </c>
      <c r="C4997" s="5">
        <v>4711300</v>
      </c>
    </row>
    <row r="4998" spans="1:3" x14ac:dyDescent="0.25">
      <c r="A4998" s="1">
        <v>37071</v>
      </c>
      <c r="B4998" s="8">
        <f t="shared" si="78"/>
        <v>2001</v>
      </c>
      <c r="C4998" s="5">
        <v>7624000</v>
      </c>
    </row>
    <row r="4999" spans="1:3" x14ac:dyDescent="0.25">
      <c r="A4999" s="1">
        <v>37070</v>
      </c>
      <c r="B4999" s="8">
        <f t="shared" si="78"/>
        <v>2001</v>
      </c>
      <c r="C4999" s="5">
        <v>7310500</v>
      </c>
    </row>
    <row r="5000" spans="1:3" x14ac:dyDescent="0.25">
      <c r="A5000" s="1">
        <v>37069</v>
      </c>
      <c r="B5000" s="8">
        <f t="shared" si="78"/>
        <v>2001</v>
      </c>
      <c r="C5000" s="5">
        <v>5776800</v>
      </c>
    </row>
    <row r="5001" spans="1:3" x14ac:dyDescent="0.25">
      <c r="A5001" s="1">
        <v>37068</v>
      </c>
      <c r="B5001" s="8">
        <f t="shared" si="78"/>
        <v>2001</v>
      </c>
      <c r="C5001" s="5">
        <v>9434900</v>
      </c>
    </row>
    <row r="5002" spans="1:3" x14ac:dyDescent="0.25">
      <c r="A5002" s="1">
        <v>37067</v>
      </c>
      <c r="B5002" s="8">
        <f t="shared" si="78"/>
        <v>2001</v>
      </c>
      <c r="C5002" s="5">
        <v>7937800</v>
      </c>
    </row>
    <row r="5003" spans="1:3" x14ac:dyDescent="0.25">
      <c r="A5003" s="1">
        <v>37064</v>
      </c>
      <c r="B5003" s="8">
        <f t="shared" si="78"/>
        <v>2001</v>
      </c>
      <c r="C5003" s="5">
        <v>5113500</v>
      </c>
    </row>
    <row r="5004" spans="1:3" x14ac:dyDescent="0.25">
      <c r="A5004" s="1">
        <v>37063</v>
      </c>
      <c r="B5004" s="8">
        <f t="shared" si="78"/>
        <v>2001</v>
      </c>
      <c r="C5004" s="5">
        <v>6567200</v>
      </c>
    </row>
    <row r="5005" spans="1:3" x14ac:dyDescent="0.25">
      <c r="A5005" s="1">
        <v>37062</v>
      </c>
      <c r="B5005" s="8">
        <f t="shared" si="78"/>
        <v>2001</v>
      </c>
      <c r="C5005" s="5">
        <v>7581600</v>
      </c>
    </row>
    <row r="5006" spans="1:3" x14ac:dyDescent="0.25">
      <c r="A5006" s="1">
        <v>37061</v>
      </c>
      <c r="B5006" s="8">
        <f t="shared" si="78"/>
        <v>2001</v>
      </c>
      <c r="C5006" s="5">
        <v>3572300</v>
      </c>
    </row>
    <row r="5007" spans="1:3" x14ac:dyDescent="0.25">
      <c r="A5007" s="1">
        <v>37060</v>
      </c>
      <c r="B5007" s="8">
        <f t="shared" si="78"/>
        <v>2001</v>
      </c>
      <c r="C5007" s="5">
        <v>4486800</v>
      </c>
    </row>
    <row r="5008" spans="1:3" x14ac:dyDescent="0.25">
      <c r="A5008" s="1">
        <v>37057</v>
      </c>
      <c r="B5008" s="8">
        <f t="shared" si="78"/>
        <v>2001</v>
      </c>
      <c r="C5008" s="5">
        <v>7731100</v>
      </c>
    </row>
    <row r="5009" spans="1:3" x14ac:dyDescent="0.25">
      <c r="A5009" s="1">
        <v>37056</v>
      </c>
      <c r="B5009" s="8">
        <f t="shared" si="78"/>
        <v>2001</v>
      </c>
      <c r="C5009" s="5">
        <v>3411400</v>
      </c>
    </row>
    <row r="5010" spans="1:3" x14ac:dyDescent="0.25">
      <c r="A5010" s="1">
        <v>37055</v>
      </c>
      <c r="B5010" s="8">
        <f t="shared" si="78"/>
        <v>2001</v>
      </c>
      <c r="C5010" s="5">
        <v>3952400</v>
      </c>
    </row>
    <row r="5011" spans="1:3" x14ac:dyDescent="0.25">
      <c r="A5011" s="1">
        <v>37054</v>
      </c>
      <c r="B5011" s="8">
        <f t="shared" si="78"/>
        <v>2001</v>
      </c>
      <c r="C5011" s="5">
        <v>4186000</v>
      </c>
    </row>
    <row r="5012" spans="1:3" x14ac:dyDescent="0.25">
      <c r="A5012" s="1">
        <v>37053</v>
      </c>
      <c r="B5012" s="8">
        <f t="shared" si="78"/>
        <v>2001</v>
      </c>
      <c r="C5012" s="5">
        <v>3974500</v>
      </c>
    </row>
    <row r="5013" spans="1:3" x14ac:dyDescent="0.25">
      <c r="A5013" s="1">
        <v>37050</v>
      </c>
      <c r="B5013" s="8">
        <f t="shared" si="78"/>
        <v>2001</v>
      </c>
      <c r="C5013" s="5">
        <v>3235400</v>
      </c>
    </row>
    <row r="5014" spans="1:3" x14ac:dyDescent="0.25">
      <c r="A5014" s="1">
        <v>37049</v>
      </c>
      <c r="B5014" s="8">
        <f t="shared" si="78"/>
        <v>2001</v>
      </c>
      <c r="C5014" s="5">
        <v>5732200</v>
      </c>
    </row>
    <row r="5015" spans="1:3" x14ac:dyDescent="0.25">
      <c r="A5015" s="1">
        <v>37048</v>
      </c>
      <c r="B5015" s="8">
        <f t="shared" si="78"/>
        <v>2001</v>
      </c>
      <c r="C5015" s="5">
        <v>4114200</v>
      </c>
    </row>
    <row r="5016" spans="1:3" x14ac:dyDescent="0.25">
      <c r="A5016" s="1">
        <v>37047</v>
      </c>
      <c r="B5016" s="8">
        <f t="shared" si="78"/>
        <v>2001</v>
      </c>
      <c r="C5016" s="5">
        <v>7372100</v>
      </c>
    </row>
    <row r="5017" spans="1:3" x14ac:dyDescent="0.25">
      <c r="A5017" s="1">
        <v>37046</v>
      </c>
      <c r="B5017" s="8">
        <f t="shared" si="78"/>
        <v>2001</v>
      </c>
      <c r="C5017" s="5">
        <v>4721900</v>
      </c>
    </row>
    <row r="5018" spans="1:3" x14ac:dyDescent="0.25">
      <c r="A5018" s="1">
        <v>37043</v>
      </c>
      <c r="B5018" s="8">
        <f t="shared" si="78"/>
        <v>2001</v>
      </c>
      <c r="C5018" s="5">
        <v>5124600</v>
      </c>
    </row>
    <row r="5019" spans="1:3" x14ac:dyDescent="0.25">
      <c r="A5019" s="1">
        <v>37042</v>
      </c>
      <c r="B5019" s="8">
        <f t="shared" si="78"/>
        <v>2001</v>
      </c>
      <c r="C5019" s="5">
        <v>8098300</v>
      </c>
    </row>
    <row r="5020" spans="1:3" x14ac:dyDescent="0.25">
      <c r="A5020" s="1">
        <v>37041</v>
      </c>
      <c r="B5020" s="8">
        <f t="shared" si="78"/>
        <v>2001</v>
      </c>
      <c r="C5020" s="5">
        <v>7964800</v>
      </c>
    </row>
    <row r="5021" spans="1:3" x14ac:dyDescent="0.25">
      <c r="A5021" s="1">
        <v>37040</v>
      </c>
      <c r="B5021" s="8">
        <f t="shared" si="78"/>
        <v>2001</v>
      </c>
      <c r="C5021" s="5">
        <v>7858700</v>
      </c>
    </row>
    <row r="5022" spans="1:3" x14ac:dyDescent="0.25">
      <c r="A5022" s="1">
        <v>37036</v>
      </c>
      <c r="B5022" s="8">
        <f t="shared" si="78"/>
        <v>2001</v>
      </c>
      <c r="C5022" s="5">
        <v>3354500</v>
      </c>
    </row>
    <row r="5023" spans="1:3" x14ac:dyDescent="0.25">
      <c r="A5023" s="1">
        <v>37035</v>
      </c>
      <c r="B5023" s="8">
        <f t="shared" si="78"/>
        <v>2001</v>
      </c>
      <c r="C5023" s="5">
        <v>5039200</v>
      </c>
    </row>
    <row r="5024" spans="1:3" x14ac:dyDescent="0.25">
      <c r="A5024" s="1">
        <v>37034</v>
      </c>
      <c r="B5024" s="8">
        <f t="shared" si="78"/>
        <v>2001</v>
      </c>
      <c r="C5024" s="5">
        <v>4794300</v>
      </c>
    </row>
    <row r="5025" spans="1:3" x14ac:dyDescent="0.25">
      <c r="A5025" s="1">
        <v>37033</v>
      </c>
      <c r="B5025" s="8">
        <f t="shared" si="78"/>
        <v>2001</v>
      </c>
      <c r="C5025" s="5">
        <v>5401600</v>
      </c>
    </row>
    <row r="5026" spans="1:3" x14ac:dyDescent="0.25">
      <c r="A5026" s="1">
        <v>37032</v>
      </c>
      <c r="B5026" s="8">
        <f t="shared" si="78"/>
        <v>2001</v>
      </c>
      <c r="C5026" s="5">
        <v>6873300</v>
      </c>
    </row>
    <row r="5027" spans="1:3" x14ac:dyDescent="0.25">
      <c r="A5027" s="1">
        <v>37029</v>
      </c>
      <c r="B5027" s="8">
        <f t="shared" si="78"/>
        <v>2001</v>
      </c>
      <c r="C5027" s="5">
        <v>5857900</v>
      </c>
    </row>
    <row r="5028" spans="1:3" x14ac:dyDescent="0.25">
      <c r="A5028" s="1">
        <v>37028</v>
      </c>
      <c r="B5028" s="8">
        <f t="shared" si="78"/>
        <v>2001</v>
      </c>
      <c r="C5028" s="5">
        <v>6027400</v>
      </c>
    </row>
    <row r="5029" spans="1:3" x14ac:dyDescent="0.25">
      <c r="A5029" s="1">
        <v>37027</v>
      </c>
      <c r="B5029" s="8">
        <f t="shared" si="78"/>
        <v>2001</v>
      </c>
      <c r="C5029" s="5">
        <v>10689200</v>
      </c>
    </row>
    <row r="5030" spans="1:3" x14ac:dyDescent="0.25">
      <c r="A5030" s="1">
        <v>37026</v>
      </c>
      <c r="B5030" s="8">
        <f t="shared" si="78"/>
        <v>2001</v>
      </c>
      <c r="C5030" s="5">
        <v>11519500</v>
      </c>
    </row>
    <row r="5031" spans="1:3" x14ac:dyDescent="0.25">
      <c r="A5031" s="1">
        <v>37025</v>
      </c>
      <c r="B5031" s="8">
        <f t="shared" si="78"/>
        <v>2001</v>
      </c>
      <c r="C5031" s="5">
        <v>5068600</v>
      </c>
    </row>
    <row r="5032" spans="1:3" x14ac:dyDescent="0.25">
      <c r="A5032" s="1">
        <v>37022</v>
      </c>
      <c r="B5032" s="8">
        <f t="shared" si="78"/>
        <v>2001</v>
      </c>
      <c r="C5032" s="5">
        <v>4914500</v>
      </c>
    </row>
    <row r="5033" spans="1:3" x14ac:dyDescent="0.25">
      <c r="A5033" s="1">
        <v>37021</v>
      </c>
      <c r="B5033" s="8">
        <f t="shared" si="78"/>
        <v>2001</v>
      </c>
      <c r="C5033" s="5">
        <v>6788400</v>
      </c>
    </row>
    <row r="5034" spans="1:3" x14ac:dyDescent="0.25">
      <c r="A5034" s="1">
        <v>37020</v>
      </c>
      <c r="B5034" s="8">
        <f t="shared" si="78"/>
        <v>2001</v>
      </c>
      <c r="C5034" s="5">
        <v>6166200</v>
      </c>
    </row>
    <row r="5035" spans="1:3" x14ac:dyDescent="0.25">
      <c r="A5035" s="1">
        <v>37019</v>
      </c>
      <c r="B5035" s="8">
        <f t="shared" si="78"/>
        <v>2001</v>
      </c>
      <c r="C5035" s="5">
        <v>6602000</v>
      </c>
    </row>
    <row r="5036" spans="1:3" x14ac:dyDescent="0.25">
      <c r="A5036" s="1">
        <v>37018</v>
      </c>
      <c r="B5036" s="8">
        <f t="shared" si="78"/>
        <v>2001</v>
      </c>
      <c r="C5036" s="5">
        <v>4870800</v>
      </c>
    </row>
    <row r="5037" spans="1:3" x14ac:dyDescent="0.25">
      <c r="A5037" s="1">
        <v>37015</v>
      </c>
      <c r="B5037" s="8">
        <f t="shared" si="78"/>
        <v>2001</v>
      </c>
      <c r="C5037" s="5">
        <v>5701500</v>
      </c>
    </row>
    <row r="5038" spans="1:3" x14ac:dyDescent="0.25">
      <c r="A5038" s="1">
        <v>37014</v>
      </c>
      <c r="B5038" s="8">
        <f t="shared" si="78"/>
        <v>2001</v>
      </c>
      <c r="C5038" s="5">
        <v>5144400</v>
      </c>
    </row>
    <row r="5039" spans="1:3" x14ac:dyDescent="0.25">
      <c r="A5039" s="1">
        <v>37013</v>
      </c>
      <c r="B5039" s="8">
        <f t="shared" si="78"/>
        <v>2001</v>
      </c>
      <c r="C5039" s="5">
        <v>7186700</v>
      </c>
    </row>
    <row r="5040" spans="1:3" x14ac:dyDescent="0.25">
      <c r="A5040" s="1">
        <v>37012</v>
      </c>
      <c r="B5040" s="8">
        <f t="shared" si="78"/>
        <v>2001</v>
      </c>
      <c r="C5040" s="5">
        <v>7525100</v>
      </c>
    </row>
    <row r="5041" spans="1:3" x14ac:dyDescent="0.25">
      <c r="A5041" s="1">
        <v>37011</v>
      </c>
      <c r="B5041" s="8">
        <f t="shared" si="78"/>
        <v>2001</v>
      </c>
      <c r="C5041" s="5">
        <v>6381300</v>
      </c>
    </row>
    <row r="5042" spans="1:3" x14ac:dyDescent="0.25">
      <c r="A5042" s="1">
        <v>37008</v>
      </c>
      <c r="B5042" s="8">
        <f t="shared" si="78"/>
        <v>2001</v>
      </c>
      <c r="C5042" s="5">
        <v>7059000</v>
      </c>
    </row>
    <row r="5043" spans="1:3" x14ac:dyDescent="0.25">
      <c r="A5043" s="1">
        <v>37007</v>
      </c>
      <c r="B5043" s="8">
        <f t="shared" si="78"/>
        <v>2001</v>
      </c>
      <c r="C5043" s="5">
        <v>4794700</v>
      </c>
    </row>
    <row r="5044" spans="1:3" x14ac:dyDescent="0.25">
      <c r="A5044" s="1">
        <v>37006</v>
      </c>
      <c r="B5044" s="8">
        <f t="shared" si="78"/>
        <v>2001</v>
      </c>
      <c r="C5044" s="5">
        <v>4606800</v>
      </c>
    </row>
    <row r="5045" spans="1:3" x14ac:dyDescent="0.25">
      <c r="A5045" s="1">
        <v>37005</v>
      </c>
      <c r="B5045" s="8">
        <f t="shared" si="78"/>
        <v>2001</v>
      </c>
      <c r="C5045" s="5">
        <v>6692400</v>
      </c>
    </row>
    <row r="5046" spans="1:3" x14ac:dyDescent="0.25">
      <c r="A5046" s="1">
        <v>37004</v>
      </c>
      <c r="B5046" s="8">
        <f t="shared" si="78"/>
        <v>2001</v>
      </c>
      <c r="C5046" s="5">
        <v>6682900</v>
      </c>
    </row>
    <row r="5047" spans="1:3" x14ac:dyDescent="0.25">
      <c r="A5047" s="1">
        <v>37001</v>
      </c>
      <c r="B5047" s="8">
        <f t="shared" si="78"/>
        <v>2001</v>
      </c>
      <c r="C5047" s="5">
        <v>5638400</v>
      </c>
    </row>
    <row r="5048" spans="1:3" x14ac:dyDescent="0.25">
      <c r="A5048" s="1">
        <v>37000</v>
      </c>
      <c r="B5048" s="8">
        <f t="shared" si="78"/>
        <v>2001</v>
      </c>
      <c r="C5048" s="5">
        <v>7419700</v>
      </c>
    </row>
    <row r="5049" spans="1:3" x14ac:dyDescent="0.25">
      <c r="A5049" s="1">
        <v>36999</v>
      </c>
      <c r="B5049" s="8">
        <f t="shared" si="78"/>
        <v>2001</v>
      </c>
      <c r="C5049" s="5">
        <v>14545300</v>
      </c>
    </row>
    <row r="5050" spans="1:3" x14ac:dyDescent="0.25">
      <c r="A5050" s="1">
        <v>36998</v>
      </c>
      <c r="B5050" s="8">
        <f t="shared" si="78"/>
        <v>2001</v>
      </c>
      <c r="C5050" s="5">
        <v>5187700</v>
      </c>
    </row>
    <row r="5051" spans="1:3" x14ac:dyDescent="0.25">
      <c r="A5051" s="1">
        <v>36997</v>
      </c>
      <c r="B5051" s="8">
        <f t="shared" si="78"/>
        <v>2001</v>
      </c>
      <c r="C5051" s="5">
        <v>5037600</v>
      </c>
    </row>
    <row r="5052" spans="1:3" x14ac:dyDescent="0.25">
      <c r="A5052" s="1">
        <v>36993</v>
      </c>
      <c r="B5052" s="8">
        <f t="shared" si="78"/>
        <v>2001</v>
      </c>
      <c r="C5052" s="5">
        <v>6806100</v>
      </c>
    </row>
    <row r="5053" spans="1:3" x14ac:dyDescent="0.25">
      <c r="A5053" s="1">
        <v>36992</v>
      </c>
      <c r="B5053" s="8">
        <f t="shared" si="78"/>
        <v>2001</v>
      </c>
      <c r="C5053" s="5">
        <v>11755200</v>
      </c>
    </row>
    <row r="5054" spans="1:3" x14ac:dyDescent="0.25">
      <c r="A5054" s="1">
        <v>36991</v>
      </c>
      <c r="B5054" s="8">
        <f t="shared" si="78"/>
        <v>2001</v>
      </c>
      <c r="C5054" s="5">
        <v>5711500</v>
      </c>
    </row>
    <row r="5055" spans="1:3" x14ac:dyDescent="0.25">
      <c r="A5055" s="1">
        <v>36990</v>
      </c>
      <c r="B5055" s="8">
        <f t="shared" si="78"/>
        <v>2001</v>
      </c>
      <c r="C5055" s="5">
        <v>6231900</v>
      </c>
    </row>
    <row r="5056" spans="1:3" x14ac:dyDescent="0.25">
      <c r="A5056" s="1">
        <v>36987</v>
      </c>
      <c r="B5056" s="8">
        <f t="shared" si="78"/>
        <v>2001</v>
      </c>
      <c r="C5056" s="5">
        <v>6806900</v>
      </c>
    </row>
    <row r="5057" spans="1:3" x14ac:dyDescent="0.25">
      <c r="A5057" s="1">
        <v>36986</v>
      </c>
      <c r="B5057" s="8">
        <f t="shared" si="78"/>
        <v>2001</v>
      </c>
      <c r="C5057" s="5">
        <v>6122500</v>
      </c>
    </row>
    <row r="5058" spans="1:3" x14ac:dyDescent="0.25">
      <c r="A5058" s="1">
        <v>36985</v>
      </c>
      <c r="B5058" s="8">
        <f t="shared" ref="B5058:B5121" si="79">YEAR(A5058)</f>
        <v>2001</v>
      </c>
      <c r="C5058" s="5">
        <v>7249300</v>
      </c>
    </row>
    <row r="5059" spans="1:3" x14ac:dyDescent="0.25">
      <c r="A5059" s="1">
        <v>36984</v>
      </c>
      <c r="B5059" s="8">
        <f t="shared" si="79"/>
        <v>2001</v>
      </c>
      <c r="C5059" s="5">
        <v>7647300</v>
      </c>
    </row>
    <row r="5060" spans="1:3" x14ac:dyDescent="0.25">
      <c r="A5060" s="1">
        <v>36983</v>
      </c>
      <c r="B5060" s="8">
        <f t="shared" si="79"/>
        <v>2001</v>
      </c>
      <c r="C5060" s="5">
        <v>7320100</v>
      </c>
    </row>
    <row r="5061" spans="1:3" x14ac:dyDescent="0.25">
      <c r="A5061" s="1">
        <v>36980</v>
      </c>
      <c r="B5061" s="8">
        <f t="shared" si="79"/>
        <v>2001</v>
      </c>
      <c r="C5061" s="5">
        <v>7060200</v>
      </c>
    </row>
    <row r="5062" spans="1:3" x14ac:dyDescent="0.25">
      <c r="A5062" s="1">
        <v>36979</v>
      </c>
      <c r="B5062" s="8">
        <f t="shared" si="79"/>
        <v>2001</v>
      </c>
      <c r="C5062" s="5">
        <v>7181800</v>
      </c>
    </row>
    <row r="5063" spans="1:3" x14ac:dyDescent="0.25">
      <c r="A5063" s="1">
        <v>36978</v>
      </c>
      <c r="B5063" s="8">
        <f t="shared" si="79"/>
        <v>2001</v>
      </c>
      <c r="C5063" s="5">
        <v>8035200</v>
      </c>
    </row>
    <row r="5064" spans="1:3" x14ac:dyDescent="0.25">
      <c r="A5064" s="1">
        <v>36977</v>
      </c>
      <c r="B5064" s="8">
        <f t="shared" si="79"/>
        <v>2001</v>
      </c>
      <c r="C5064" s="5">
        <v>8471200</v>
      </c>
    </row>
    <row r="5065" spans="1:3" x14ac:dyDescent="0.25">
      <c r="A5065" s="1">
        <v>36976</v>
      </c>
      <c r="B5065" s="8">
        <f t="shared" si="79"/>
        <v>2001</v>
      </c>
      <c r="C5065" s="5">
        <v>8100700</v>
      </c>
    </row>
    <row r="5066" spans="1:3" x14ac:dyDescent="0.25">
      <c r="A5066" s="1">
        <v>36973</v>
      </c>
      <c r="B5066" s="8">
        <f t="shared" si="79"/>
        <v>2001</v>
      </c>
      <c r="C5066" s="5">
        <v>10532600</v>
      </c>
    </row>
    <row r="5067" spans="1:3" x14ac:dyDescent="0.25">
      <c r="A5067" s="1">
        <v>36972</v>
      </c>
      <c r="B5067" s="8">
        <f t="shared" si="79"/>
        <v>2001</v>
      </c>
      <c r="C5067" s="5">
        <v>14021200</v>
      </c>
    </row>
    <row r="5068" spans="1:3" x14ac:dyDescent="0.25">
      <c r="A5068" s="1">
        <v>36971</v>
      </c>
      <c r="B5068" s="8">
        <f t="shared" si="79"/>
        <v>2001</v>
      </c>
      <c r="C5068" s="5">
        <v>7536100</v>
      </c>
    </row>
    <row r="5069" spans="1:3" x14ac:dyDescent="0.25">
      <c r="A5069" s="1">
        <v>36970</v>
      </c>
      <c r="B5069" s="8">
        <f t="shared" si="79"/>
        <v>2001</v>
      </c>
      <c r="C5069" s="5">
        <v>8313400</v>
      </c>
    </row>
    <row r="5070" spans="1:3" x14ac:dyDescent="0.25">
      <c r="A5070" s="1">
        <v>36969</v>
      </c>
      <c r="B5070" s="8">
        <f t="shared" si="79"/>
        <v>2001</v>
      </c>
      <c r="C5070" s="5">
        <v>8090000</v>
      </c>
    </row>
    <row r="5071" spans="1:3" x14ac:dyDescent="0.25">
      <c r="A5071" s="1">
        <v>36966</v>
      </c>
      <c r="B5071" s="8">
        <f t="shared" si="79"/>
        <v>2001</v>
      </c>
      <c r="C5071" s="5">
        <v>9820300</v>
      </c>
    </row>
    <row r="5072" spans="1:3" x14ac:dyDescent="0.25">
      <c r="A5072" s="1">
        <v>36965</v>
      </c>
      <c r="B5072" s="8">
        <f t="shared" si="79"/>
        <v>2001</v>
      </c>
      <c r="C5072" s="5">
        <v>7711500</v>
      </c>
    </row>
    <row r="5073" spans="1:3" x14ac:dyDescent="0.25">
      <c r="A5073" s="1">
        <v>36964</v>
      </c>
      <c r="B5073" s="8">
        <f t="shared" si="79"/>
        <v>2001</v>
      </c>
      <c r="C5073" s="5">
        <v>7025300</v>
      </c>
    </row>
    <row r="5074" spans="1:3" x14ac:dyDescent="0.25">
      <c r="A5074" s="1">
        <v>36963</v>
      </c>
      <c r="B5074" s="8">
        <f t="shared" si="79"/>
        <v>2001</v>
      </c>
      <c r="C5074" s="5">
        <v>10060000</v>
      </c>
    </row>
    <row r="5075" spans="1:3" x14ac:dyDescent="0.25">
      <c r="A5075" s="1">
        <v>36962</v>
      </c>
      <c r="B5075" s="8">
        <f t="shared" si="79"/>
        <v>2001</v>
      </c>
      <c r="C5075" s="5">
        <v>8396100</v>
      </c>
    </row>
    <row r="5076" spans="1:3" x14ac:dyDescent="0.25">
      <c r="A5076" s="1">
        <v>36959</v>
      </c>
      <c r="B5076" s="8">
        <f t="shared" si="79"/>
        <v>2001</v>
      </c>
      <c r="C5076" s="5">
        <v>7067500</v>
      </c>
    </row>
    <row r="5077" spans="1:3" x14ac:dyDescent="0.25">
      <c r="A5077" s="1">
        <v>36958</v>
      </c>
      <c r="B5077" s="8">
        <f t="shared" si="79"/>
        <v>2001</v>
      </c>
      <c r="C5077" s="5">
        <v>8456500</v>
      </c>
    </row>
    <row r="5078" spans="1:3" x14ac:dyDescent="0.25">
      <c r="A5078" s="1">
        <v>36957</v>
      </c>
      <c r="B5078" s="8">
        <f t="shared" si="79"/>
        <v>2001</v>
      </c>
      <c r="C5078" s="5">
        <v>8762300</v>
      </c>
    </row>
    <row r="5079" spans="1:3" x14ac:dyDescent="0.25">
      <c r="A5079" s="1">
        <v>36956</v>
      </c>
      <c r="B5079" s="8">
        <f t="shared" si="79"/>
        <v>2001</v>
      </c>
      <c r="C5079" s="5">
        <v>6202900</v>
      </c>
    </row>
    <row r="5080" spans="1:3" x14ac:dyDescent="0.25">
      <c r="A5080" s="1">
        <v>36955</v>
      </c>
      <c r="B5080" s="8">
        <f t="shared" si="79"/>
        <v>2001</v>
      </c>
      <c r="C5080" s="5">
        <v>4188300</v>
      </c>
    </row>
    <row r="5081" spans="1:3" x14ac:dyDescent="0.25">
      <c r="A5081" s="1">
        <v>36952</v>
      </c>
      <c r="B5081" s="8">
        <f t="shared" si="79"/>
        <v>2001</v>
      </c>
      <c r="C5081" s="5">
        <v>6377600</v>
      </c>
    </row>
    <row r="5082" spans="1:3" x14ac:dyDescent="0.25">
      <c r="A5082" s="1">
        <v>36951</v>
      </c>
      <c r="B5082" s="8">
        <f t="shared" si="79"/>
        <v>2001</v>
      </c>
      <c r="C5082" s="5">
        <v>7726600</v>
      </c>
    </row>
    <row r="5083" spans="1:3" x14ac:dyDescent="0.25">
      <c r="A5083" s="1">
        <v>36950</v>
      </c>
      <c r="B5083" s="8">
        <f t="shared" si="79"/>
        <v>2001</v>
      </c>
      <c r="C5083" s="5">
        <v>7979800</v>
      </c>
    </row>
    <row r="5084" spans="1:3" x14ac:dyDescent="0.25">
      <c r="A5084" s="1">
        <v>36949</v>
      </c>
      <c r="B5084" s="8">
        <f t="shared" si="79"/>
        <v>2001</v>
      </c>
      <c r="C5084" s="5">
        <v>8935800</v>
      </c>
    </row>
    <row r="5085" spans="1:3" x14ac:dyDescent="0.25">
      <c r="A5085" s="1">
        <v>36948</v>
      </c>
      <c r="B5085" s="8">
        <f t="shared" si="79"/>
        <v>2001</v>
      </c>
      <c r="C5085" s="5">
        <v>10543400</v>
      </c>
    </row>
    <row r="5086" spans="1:3" x14ac:dyDescent="0.25">
      <c r="A5086" s="1">
        <v>36945</v>
      </c>
      <c r="B5086" s="8">
        <f t="shared" si="79"/>
        <v>2001</v>
      </c>
      <c r="C5086" s="5">
        <v>10725900</v>
      </c>
    </row>
    <row r="5087" spans="1:3" x14ac:dyDescent="0.25">
      <c r="A5087" s="1">
        <v>36944</v>
      </c>
      <c r="B5087" s="8">
        <f t="shared" si="79"/>
        <v>2001</v>
      </c>
      <c r="C5087" s="5">
        <v>12723600</v>
      </c>
    </row>
    <row r="5088" spans="1:3" x14ac:dyDescent="0.25">
      <c r="A5088" s="1">
        <v>36943</v>
      </c>
      <c r="B5088" s="8">
        <f t="shared" si="79"/>
        <v>2001</v>
      </c>
      <c r="C5088" s="5">
        <v>8240700</v>
      </c>
    </row>
    <row r="5089" spans="1:3" x14ac:dyDescent="0.25">
      <c r="A5089" s="1">
        <v>36942</v>
      </c>
      <c r="B5089" s="8">
        <f t="shared" si="79"/>
        <v>2001</v>
      </c>
      <c r="C5089" s="5">
        <v>8286100</v>
      </c>
    </row>
    <row r="5090" spans="1:3" x14ac:dyDescent="0.25">
      <c r="A5090" s="1">
        <v>36938</v>
      </c>
      <c r="B5090" s="8">
        <f t="shared" si="79"/>
        <v>2001</v>
      </c>
      <c r="C5090" s="5">
        <v>7435300</v>
      </c>
    </row>
    <row r="5091" spans="1:3" x14ac:dyDescent="0.25">
      <c r="A5091" s="1">
        <v>36937</v>
      </c>
      <c r="B5091" s="8">
        <f t="shared" si="79"/>
        <v>2001</v>
      </c>
      <c r="C5091" s="5">
        <v>6318000</v>
      </c>
    </row>
    <row r="5092" spans="1:3" x14ac:dyDescent="0.25">
      <c r="A5092" s="1">
        <v>36936</v>
      </c>
      <c r="B5092" s="8">
        <f t="shared" si="79"/>
        <v>2001</v>
      </c>
      <c r="C5092" s="5">
        <v>6110300</v>
      </c>
    </row>
    <row r="5093" spans="1:3" x14ac:dyDescent="0.25">
      <c r="A5093" s="1">
        <v>36935</v>
      </c>
      <c r="B5093" s="8">
        <f t="shared" si="79"/>
        <v>2001</v>
      </c>
      <c r="C5093" s="5">
        <v>6083500</v>
      </c>
    </row>
    <row r="5094" spans="1:3" x14ac:dyDescent="0.25">
      <c r="A5094" s="1">
        <v>36934</v>
      </c>
      <c r="B5094" s="8">
        <f t="shared" si="79"/>
        <v>2001</v>
      </c>
      <c r="C5094" s="5">
        <v>5510200</v>
      </c>
    </row>
    <row r="5095" spans="1:3" x14ac:dyDescent="0.25">
      <c r="A5095" s="1">
        <v>36931</v>
      </c>
      <c r="B5095" s="8">
        <f t="shared" si="79"/>
        <v>2001</v>
      </c>
      <c r="C5095" s="5">
        <v>5922700</v>
      </c>
    </row>
    <row r="5096" spans="1:3" x14ac:dyDescent="0.25">
      <c r="A5096" s="1">
        <v>36930</v>
      </c>
      <c r="B5096" s="8">
        <f t="shared" si="79"/>
        <v>2001</v>
      </c>
      <c r="C5096" s="5">
        <v>7761100</v>
      </c>
    </row>
    <row r="5097" spans="1:3" x14ac:dyDescent="0.25">
      <c r="A5097" s="1">
        <v>36929</v>
      </c>
      <c r="B5097" s="8">
        <f t="shared" si="79"/>
        <v>2001</v>
      </c>
      <c r="C5097" s="5">
        <v>5983400</v>
      </c>
    </row>
    <row r="5098" spans="1:3" x14ac:dyDescent="0.25">
      <c r="A5098" s="1">
        <v>36928</v>
      </c>
      <c r="B5098" s="8">
        <f t="shared" si="79"/>
        <v>2001</v>
      </c>
      <c r="C5098" s="5">
        <v>4063200</v>
      </c>
    </row>
    <row r="5099" spans="1:3" x14ac:dyDescent="0.25">
      <c r="A5099" s="1">
        <v>36927</v>
      </c>
      <c r="B5099" s="8">
        <f t="shared" si="79"/>
        <v>2001</v>
      </c>
      <c r="C5099" s="5">
        <v>4199700</v>
      </c>
    </row>
    <row r="5100" spans="1:3" x14ac:dyDescent="0.25">
      <c r="A5100" s="1">
        <v>36924</v>
      </c>
      <c r="B5100" s="8">
        <f t="shared" si="79"/>
        <v>2001</v>
      </c>
      <c r="C5100" s="5">
        <v>5833100</v>
      </c>
    </row>
    <row r="5101" spans="1:3" x14ac:dyDescent="0.25">
      <c r="A5101" s="1">
        <v>36923</v>
      </c>
      <c r="B5101" s="8">
        <f t="shared" si="79"/>
        <v>2001</v>
      </c>
      <c r="C5101" s="5">
        <v>8844000</v>
      </c>
    </row>
    <row r="5102" spans="1:3" x14ac:dyDescent="0.25">
      <c r="A5102" s="1">
        <v>36922</v>
      </c>
      <c r="B5102" s="8">
        <f t="shared" si="79"/>
        <v>2001</v>
      </c>
      <c r="C5102" s="5">
        <v>14702100</v>
      </c>
    </row>
    <row r="5103" spans="1:3" x14ac:dyDescent="0.25">
      <c r="A5103" s="1">
        <v>36921</v>
      </c>
      <c r="B5103" s="8">
        <f t="shared" si="79"/>
        <v>2001</v>
      </c>
      <c r="C5103" s="5">
        <v>9632700</v>
      </c>
    </row>
    <row r="5104" spans="1:3" x14ac:dyDescent="0.25">
      <c r="A5104" s="1">
        <v>36920</v>
      </c>
      <c r="B5104" s="8">
        <f t="shared" si="79"/>
        <v>2001</v>
      </c>
      <c r="C5104" s="5">
        <v>5499900</v>
      </c>
    </row>
    <row r="5105" spans="1:3" x14ac:dyDescent="0.25">
      <c r="A5105" s="1">
        <v>36917</v>
      </c>
      <c r="B5105" s="8">
        <f t="shared" si="79"/>
        <v>2001</v>
      </c>
      <c r="C5105" s="5">
        <v>7185400</v>
      </c>
    </row>
    <row r="5106" spans="1:3" x14ac:dyDescent="0.25">
      <c r="A5106" s="1">
        <v>36916</v>
      </c>
      <c r="B5106" s="8">
        <f t="shared" si="79"/>
        <v>2001</v>
      </c>
      <c r="C5106" s="5">
        <v>9890400</v>
      </c>
    </row>
    <row r="5107" spans="1:3" x14ac:dyDescent="0.25">
      <c r="A5107" s="1">
        <v>36915</v>
      </c>
      <c r="B5107" s="8">
        <f t="shared" si="79"/>
        <v>2001</v>
      </c>
      <c r="C5107" s="5">
        <v>7287500</v>
      </c>
    </row>
    <row r="5108" spans="1:3" x14ac:dyDescent="0.25">
      <c r="A5108" s="1">
        <v>36914</v>
      </c>
      <c r="B5108" s="8">
        <f t="shared" si="79"/>
        <v>2001</v>
      </c>
      <c r="C5108" s="5">
        <v>8310800</v>
      </c>
    </row>
    <row r="5109" spans="1:3" x14ac:dyDescent="0.25">
      <c r="A5109" s="1">
        <v>36913</v>
      </c>
      <c r="B5109" s="8">
        <f t="shared" si="79"/>
        <v>2001</v>
      </c>
      <c r="C5109" s="5">
        <v>15010000</v>
      </c>
    </row>
    <row r="5110" spans="1:3" x14ac:dyDescent="0.25">
      <c r="A5110" s="1">
        <v>36910</v>
      </c>
      <c r="B5110" s="8">
        <f t="shared" si="79"/>
        <v>2001</v>
      </c>
      <c r="C5110" s="5">
        <v>34361100</v>
      </c>
    </row>
    <row r="5111" spans="1:3" x14ac:dyDescent="0.25">
      <c r="A5111" s="1">
        <v>36909</v>
      </c>
      <c r="B5111" s="8">
        <f t="shared" si="79"/>
        <v>2001</v>
      </c>
      <c r="C5111" s="5">
        <v>12073100</v>
      </c>
    </row>
    <row r="5112" spans="1:3" x14ac:dyDescent="0.25">
      <c r="A5112" s="1">
        <v>36908</v>
      </c>
      <c r="B5112" s="8">
        <f t="shared" si="79"/>
        <v>2001</v>
      </c>
      <c r="C5112" s="5">
        <v>8951500</v>
      </c>
    </row>
    <row r="5113" spans="1:3" x14ac:dyDescent="0.25">
      <c r="A5113" s="1">
        <v>36907</v>
      </c>
      <c r="B5113" s="8">
        <f t="shared" si="79"/>
        <v>2001</v>
      </c>
      <c r="C5113" s="5">
        <v>5983700</v>
      </c>
    </row>
    <row r="5114" spans="1:3" x14ac:dyDescent="0.25">
      <c r="A5114" s="1">
        <v>36903</v>
      </c>
      <c r="B5114" s="8">
        <f t="shared" si="79"/>
        <v>2001</v>
      </c>
      <c r="C5114" s="5">
        <v>8391900</v>
      </c>
    </row>
    <row r="5115" spans="1:3" x14ac:dyDescent="0.25">
      <c r="A5115" s="1">
        <v>36902</v>
      </c>
      <c r="B5115" s="8">
        <f t="shared" si="79"/>
        <v>2001</v>
      </c>
      <c r="C5115" s="5">
        <v>6131600</v>
      </c>
    </row>
    <row r="5116" spans="1:3" x14ac:dyDescent="0.25">
      <c r="A5116" s="1">
        <v>36901</v>
      </c>
      <c r="B5116" s="8">
        <f t="shared" si="79"/>
        <v>2001</v>
      </c>
      <c r="C5116" s="5">
        <v>7515900</v>
      </c>
    </row>
    <row r="5117" spans="1:3" x14ac:dyDescent="0.25">
      <c r="A5117" s="1">
        <v>36900</v>
      </c>
      <c r="B5117" s="8">
        <f t="shared" si="79"/>
        <v>2001</v>
      </c>
      <c r="C5117" s="5">
        <v>8026000</v>
      </c>
    </row>
    <row r="5118" spans="1:3" x14ac:dyDescent="0.25">
      <c r="A5118" s="1">
        <v>36899</v>
      </c>
      <c r="B5118" s="8">
        <f t="shared" si="79"/>
        <v>2001</v>
      </c>
      <c r="C5118" s="5">
        <v>7037800</v>
      </c>
    </row>
    <row r="5119" spans="1:3" x14ac:dyDescent="0.25">
      <c r="A5119" s="1">
        <v>36896</v>
      </c>
      <c r="B5119" s="8">
        <f t="shared" si="79"/>
        <v>2001</v>
      </c>
      <c r="C5119" s="5">
        <v>8803200</v>
      </c>
    </row>
    <row r="5120" spans="1:3" x14ac:dyDescent="0.25">
      <c r="A5120" s="1">
        <v>36895</v>
      </c>
      <c r="B5120" s="8">
        <f t="shared" si="79"/>
        <v>2001</v>
      </c>
      <c r="C5120" s="5">
        <v>15560100</v>
      </c>
    </row>
    <row r="5121" spans="1:3" x14ac:dyDescent="0.25">
      <c r="A5121" s="1">
        <v>36894</v>
      </c>
      <c r="B5121" s="8">
        <f t="shared" si="79"/>
        <v>2001</v>
      </c>
      <c r="C5121" s="5">
        <v>17594900</v>
      </c>
    </row>
    <row r="5122" spans="1:3" x14ac:dyDescent="0.25">
      <c r="A5122" s="1">
        <v>36893</v>
      </c>
      <c r="B5122" s="8">
        <f t="shared" ref="B5122:B5185" si="80">YEAR(A5122)</f>
        <v>2001</v>
      </c>
      <c r="C5122" s="5">
        <v>6497200</v>
      </c>
    </row>
    <row r="5123" spans="1:3" x14ac:dyDescent="0.25">
      <c r="A5123" s="1">
        <v>37621</v>
      </c>
      <c r="B5123" s="8">
        <f t="shared" si="80"/>
        <v>2002</v>
      </c>
      <c r="C5123" s="5">
        <v>11774200</v>
      </c>
    </row>
    <row r="5124" spans="1:3" x14ac:dyDescent="0.25">
      <c r="A5124" s="1">
        <v>37620</v>
      </c>
      <c r="B5124" s="8">
        <f t="shared" si="80"/>
        <v>2002</v>
      </c>
      <c r="C5124" s="5">
        <v>18383800</v>
      </c>
    </row>
    <row r="5125" spans="1:3" x14ac:dyDescent="0.25">
      <c r="A5125" s="1">
        <v>37617</v>
      </c>
      <c r="B5125" s="8">
        <f t="shared" si="80"/>
        <v>2002</v>
      </c>
      <c r="C5125" s="5">
        <v>8281400</v>
      </c>
    </row>
    <row r="5126" spans="1:3" x14ac:dyDescent="0.25">
      <c r="A5126" s="1">
        <v>37616</v>
      </c>
      <c r="B5126" s="8">
        <f t="shared" si="80"/>
        <v>2002</v>
      </c>
      <c r="C5126" s="5">
        <v>8403800</v>
      </c>
    </row>
    <row r="5127" spans="1:3" x14ac:dyDescent="0.25">
      <c r="A5127" s="1">
        <v>37614</v>
      </c>
      <c r="B5127" s="8">
        <f t="shared" si="80"/>
        <v>2002</v>
      </c>
      <c r="C5127" s="5">
        <v>7312200</v>
      </c>
    </row>
    <row r="5128" spans="1:3" x14ac:dyDescent="0.25">
      <c r="A5128" s="1">
        <v>37613</v>
      </c>
      <c r="B5128" s="8">
        <f t="shared" si="80"/>
        <v>2002</v>
      </c>
      <c r="C5128" s="5">
        <v>11977800</v>
      </c>
    </row>
    <row r="5129" spans="1:3" x14ac:dyDescent="0.25">
      <c r="A5129" s="1">
        <v>37610</v>
      </c>
      <c r="B5129" s="8">
        <f t="shared" si="80"/>
        <v>2002</v>
      </c>
      <c r="C5129" s="5">
        <v>25290000</v>
      </c>
    </row>
    <row r="5130" spans="1:3" x14ac:dyDescent="0.25">
      <c r="A5130" s="1">
        <v>37609</v>
      </c>
      <c r="B5130" s="8">
        <f t="shared" si="80"/>
        <v>2002</v>
      </c>
      <c r="C5130" s="5">
        <v>11451400</v>
      </c>
    </row>
    <row r="5131" spans="1:3" x14ac:dyDescent="0.25">
      <c r="A5131" s="1">
        <v>37608</v>
      </c>
      <c r="B5131" s="8">
        <f t="shared" si="80"/>
        <v>2002</v>
      </c>
      <c r="C5131" s="5">
        <v>13252700</v>
      </c>
    </row>
    <row r="5132" spans="1:3" x14ac:dyDescent="0.25">
      <c r="A5132" s="1">
        <v>37607</v>
      </c>
      <c r="B5132" s="8">
        <f t="shared" si="80"/>
        <v>2002</v>
      </c>
      <c r="C5132" s="5">
        <v>13069800</v>
      </c>
    </row>
    <row r="5133" spans="1:3" x14ac:dyDescent="0.25">
      <c r="A5133" s="1">
        <v>37606</v>
      </c>
      <c r="B5133" s="8">
        <f t="shared" si="80"/>
        <v>2002</v>
      </c>
      <c r="C5133" s="5">
        <v>13254700</v>
      </c>
    </row>
    <row r="5134" spans="1:3" x14ac:dyDescent="0.25">
      <c r="A5134" s="1">
        <v>37603</v>
      </c>
      <c r="B5134" s="8">
        <f t="shared" si="80"/>
        <v>2002</v>
      </c>
      <c r="C5134" s="5">
        <v>15097800</v>
      </c>
    </row>
    <row r="5135" spans="1:3" x14ac:dyDescent="0.25">
      <c r="A5135" s="1">
        <v>37602</v>
      </c>
      <c r="B5135" s="8">
        <f t="shared" si="80"/>
        <v>2002</v>
      </c>
      <c r="C5135" s="5">
        <v>14487400</v>
      </c>
    </row>
    <row r="5136" spans="1:3" x14ac:dyDescent="0.25">
      <c r="A5136" s="1">
        <v>37601</v>
      </c>
      <c r="B5136" s="8">
        <f t="shared" si="80"/>
        <v>2002</v>
      </c>
      <c r="C5136" s="5">
        <v>13328000</v>
      </c>
    </row>
    <row r="5137" spans="1:3" x14ac:dyDescent="0.25">
      <c r="A5137" s="1">
        <v>37600</v>
      </c>
      <c r="B5137" s="8">
        <f t="shared" si="80"/>
        <v>2002</v>
      </c>
      <c r="C5137" s="5">
        <v>16030200</v>
      </c>
    </row>
    <row r="5138" spans="1:3" x14ac:dyDescent="0.25">
      <c r="A5138" s="1">
        <v>37599</v>
      </c>
      <c r="B5138" s="8">
        <f t="shared" si="80"/>
        <v>2002</v>
      </c>
      <c r="C5138" s="5">
        <v>12105700</v>
      </c>
    </row>
    <row r="5139" spans="1:3" x14ac:dyDescent="0.25">
      <c r="A5139" s="1">
        <v>37596</v>
      </c>
      <c r="B5139" s="8">
        <f t="shared" si="80"/>
        <v>2002</v>
      </c>
      <c r="C5139" s="5">
        <v>12104800</v>
      </c>
    </row>
    <row r="5140" spans="1:3" x14ac:dyDescent="0.25">
      <c r="A5140" s="1">
        <v>37595</v>
      </c>
      <c r="B5140" s="8">
        <f t="shared" si="80"/>
        <v>2002</v>
      </c>
      <c r="C5140" s="5">
        <v>12711400</v>
      </c>
    </row>
    <row r="5141" spans="1:3" x14ac:dyDescent="0.25">
      <c r="A5141" s="1">
        <v>37594</v>
      </c>
      <c r="B5141" s="8">
        <f t="shared" si="80"/>
        <v>2002</v>
      </c>
      <c r="C5141" s="5">
        <v>16843900</v>
      </c>
    </row>
    <row r="5142" spans="1:3" x14ac:dyDescent="0.25">
      <c r="A5142" s="1">
        <v>37593</v>
      </c>
      <c r="B5142" s="8">
        <f t="shared" si="80"/>
        <v>2002</v>
      </c>
      <c r="C5142" s="5">
        <v>12795900</v>
      </c>
    </row>
    <row r="5143" spans="1:3" x14ac:dyDescent="0.25">
      <c r="A5143" s="1">
        <v>37592</v>
      </c>
      <c r="B5143" s="8">
        <f t="shared" si="80"/>
        <v>2002</v>
      </c>
      <c r="C5143" s="5">
        <v>16330500</v>
      </c>
    </row>
    <row r="5144" spans="1:3" x14ac:dyDescent="0.25">
      <c r="A5144" s="1">
        <v>37589</v>
      </c>
      <c r="B5144" s="8">
        <f t="shared" si="80"/>
        <v>2002</v>
      </c>
      <c r="C5144" s="5">
        <v>7173400</v>
      </c>
    </row>
    <row r="5145" spans="1:3" x14ac:dyDescent="0.25">
      <c r="A5145" s="1">
        <v>37587</v>
      </c>
      <c r="B5145" s="8">
        <f t="shared" si="80"/>
        <v>2002</v>
      </c>
      <c r="C5145" s="5">
        <v>18651100</v>
      </c>
    </row>
    <row r="5146" spans="1:3" x14ac:dyDescent="0.25">
      <c r="A5146" s="1">
        <v>37586</v>
      </c>
      <c r="B5146" s="8">
        <f t="shared" si="80"/>
        <v>2002</v>
      </c>
      <c r="C5146" s="5">
        <v>13789800</v>
      </c>
    </row>
    <row r="5147" spans="1:3" x14ac:dyDescent="0.25">
      <c r="A5147" s="1">
        <v>37585</v>
      </c>
      <c r="B5147" s="8">
        <f t="shared" si="80"/>
        <v>2002</v>
      </c>
      <c r="C5147" s="5">
        <v>15416600</v>
      </c>
    </row>
    <row r="5148" spans="1:3" x14ac:dyDescent="0.25">
      <c r="A5148" s="1">
        <v>37582</v>
      </c>
      <c r="B5148" s="8">
        <f t="shared" si="80"/>
        <v>2002</v>
      </c>
      <c r="C5148" s="5">
        <v>20748200</v>
      </c>
    </row>
    <row r="5149" spans="1:3" x14ac:dyDescent="0.25">
      <c r="A5149" s="1">
        <v>37581</v>
      </c>
      <c r="B5149" s="8">
        <f t="shared" si="80"/>
        <v>2002</v>
      </c>
      <c r="C5149" s="5">
        <v>34273000</v>
      </c>
    </row>
    <row r="5150" spans="1:3" x14ac:dyDescent="0.25">
      <c r="A5150" s="1">
        <v>37580</v>
      </c>
      <c r="B5150" s="8">
        <f t="shared" si="80"/>
        <v>2002</v>
      </c>
      <c r="C5150" s="5">
        <v>53474800</v>
      </c>
    </row>
    <row r="5151" spans="1:3" x14ac:dyDescent="0.25">
      <c r="A5151" s="1">
        <v>37579</v>
      </c>
      <c r="B5151" s="8">
        <f t="shared" si="80"/>
        <v>2002</v>
      </c>
      <c r="C5151" s="5">
        <v>54316300</v>
      </c>
    </row>
    <row r="5152" spans="1:3" x14ac:dyDescent="0.25">
      <c r="A5152" s="1">
        <v>37578</v>
      </c>
      <c r="B5152" s="8">
        <f t="shared" si="80"/>
        <v>2002</v>
      </c>
      <c r="C5152" s="5">
        <v>13255200</v>
      </c>
    </row>
    <row r="5153" spans="1:3" x14ac:dyDescent="0.25">
      <c r="A5153" s="1">
        <v>37575</v>
      </c>
      <c r="B5153" s="8">
        <f t="shared" si="80"/>
        <v>2002</v>
      </c>
      <c r="C5153" s="5">
        <v>12346800</v>
      </c>
    </row>
    <row r="5154" spans="1:3" x14ac:dyDescent="0.25">
      <c r="A5154" s="1">
        <v>37574</v>
      </c>
      <c r="B5154" s="8">
        <f t="shared" si="80"/>
        <v>2002</v>
      </c>
      <c r="C5154" s="5">
        <v>10308500</v>
      </c>
    </row>
    <row r="5155" spans="1:3" x14ac:dyDescent="0.25">
      <c r="A5155" s="1">
        <v>37573</v>
      </c>
      <c r="B5155" s="8">
        <f t="shared" si="80"/>
        <v>2002</v>
      </c>
      <c r="C5155" s="5">
        <v>9382700</v>
      </c>
    </row>
    <row r="5156" spans="1:3" x14ac:dyDescent="0.25">
      <c r="A5156" s="1">
        <v>37572</v>
      </c>
      <c r="B5156" s="8">
        <f t="shared" si="80"/>
        <v>2002</v>
      </c>
      <c r="C5156" s="5">
        <v>10490200</v>
      </c>
    </row>
    <row r="5157" spans="1:3" x14ac:dyDescent="0.25">
      <c r="A5157" s="1">
        <v>37571</v>
      </c>
      <c r="B5157" s="8">
        <f t="shared" si="80"/>
        <v>2002</v>
      </c>
      <c r="C5157" s="5">
        <v>7481900</v>
      </c>
    </row>
    <row r="5158" spans="1:3" x14ac:dyDescent="0.25">
      <c r="A5158" s="1">
        <v>37568</v>
      </c>
      <c r="B5158" s="8">
        <f t="shared" si="80"/>
        <v>2002</v>
      </c>
      <c r="C5158" s="5">
        <v>11611300</v>
      </c>
    </row>
    <row r="5159" spans="1:3" x14ac:dyDescent="0.25">
      <c r="A5159" s="1">
        <v>37567</v>
      </c>
      <c r="B5159" s="8">
        <f t="shared" si="80"/>
        <v>2002</v>
      </c>
      <c r="C5159" s="5">
        <v>11832600</v>
      </c>
    </row>
    <row r="5160" spans="1:3" x14ac:dyDescent="0.25">
      <c r="A5160" s="1">
        <v>37566</v>
      </c>
      <c r="B5160" s="8">
        <f t="shared" si="80"/>
        <v>2002</v>
      </c>
      <c r="C5160" s="5">
        <v>11065800</v>
      </c>
    </row>
    <row r="5161" spans="1:3" x14ac:dyDescent="0.25">
      <c r="A5161" s="1">
        <v>37565</v>
      </c>
      <c r="B5161" s="8">
        <f t="shared" si="80"/>
        <v>2002</v>
      </c>
      <c r="C5161" s="5">
        <v>11308300</v>
      </c>
    </row>
    <row r="5162" spans="1:3" x14ac:dyDescent="0.25">
      <c r="A5162" s="1">
        <v>37564</v>
      </c>
      <c r="B5162" s="8">
        <f t="shared" si="80"/>
        <v>2002</v>
      </c>
      <c r="C5162" s="5">
        <v>17446500</v>
      </c>
    </row>
    <row r="5163" spans="1:3" x14ac:dyDescent="0.25">
      <c r="A5163" s="1">
        <v>37561</v>
      </c>
      <c r="B5163" s="8">
        <f t="shared" si="80"/>
        <v>2002</v>
      </c>
      <c r="C5163" s="5">
        <v>11772400</v>
      </c>
    </row>
    <row r="5164" spans="1:3" x14ac:dyDescent="0.25">
      <c r="A5164" s="1">
        <v>37560</v>
      </c>
      <c r="B5164" s="8">
        <f t="shared" si="80"/>
        <v>2002</v>
      </c>
      <c r="C5164" s="5">
        <v>11774400</v>
      </c>
    </row>
    <row r="5165" spans="1:3" x14ac:dyDescent="0.25">
      <c r="A5165" s="1">
        <v>37559</v>
      </c>
      <c r="B5165" s="8">
        <f t="shared" si="80"/>
        <v>2002</v>
      </c>
      <c r="C5165" s="5">
        <v>8647300</v>
      </c>
    </row>
    <row r="5166" spans="1:3" x14ac:dyDescent="0.25">
      <c r="A5166" s="1">
        <v>37558</v>
      </c>
      <c r="B5166" s="8">
        <f t="shared" si="80"/>
        <v>2002</v>
      </c>
      <c r="C5166" s="5">
        <v>10166900</v>
      </c>
    </row>
    <row r="5167" spans="1:3" x14ac:dyDescent="0.25">
      <c r="A5167" s="1">
        <v>37557</v>
      </c>
      <c r="B5167" s="8">
        <f t="shared" si="80"/>
        <v>2002</v>
      </c>
      <c r="C5167" s="5">
        <v>7662100</v>
      </c>
    </row>
    <row r="5168" spans="1:3" x14ac:dyDescent="0.25">
      <c r="A5168" s="1">
        <v>37554</v>
      </c>
      <c r="B5168" s="8">
        <f t="shared" si="80"/>
        <v>2002</v>
      </c>
      <c r="C5168" s="5">
        <v>8379300</v>
      </c>
    </row>
    <row r="5169" spans="1:3" x14ac:dyDescent="0.25">
      <c r="A5169" s="1">
        <v>37553</v>
      </c>
      <c r="B5169" s="8">
        <f t="shared" si="80"/>
        <v>2002</v>
      </c>
      <c r="C5169" s="5">
        <v>12091200</v>
      </c>
    </row>
    <row r="5170" spans="1:3" x14ac:dyDescent="0.25">
      <c r="A5170" s="1">
        <v>37552</v>
      </c>
      <c r="B5170" s="8">
        <f t="shared" si="80"/>
        <v>2002</v>
      </c>
      <c r="C5170" s="5">
        <v>9160600</v>
      </c>
    </row>
    <row r="5171" spans="1:3" x14ac:dyDescent="0.25">
      <c r="A5171" s="1">
        <v>37551</v>
      </c>
      <c r="B5171" s="8">
        <f t="shared" si="80"/>
        <v>2002</v>
      </c>
      <c r="C5171" s="5">
        <v>9207000</v>
      </c>
    </row>
    <row r="5172" spans="1:3" x14ac:dyDescent="0.25">
      <c r="A5172" s="1">
        <v>37550</v>
      </c>
      <c r="B5172" s="8">
        <f t="shared" si="80"/>
        <v>2002</v>
      </c>
      <c r="C5172" s="5">
        <v>11724300</v>
      </c>
    </row>
    <row r="5173" spans="1:3" x14ac:dyDescent="0.25">
      <c r="A5173" s="1">
        <v>37547</v>
      </c>
      <c r="B5173" s="8">
        <f t="shared" si="80"/>
        <v>2002</v>
      </c>
      <c r="C5173" s="5">
        <v>12708400</v>
      </c>
    </row>
    <row r="5174" spans="1:3" x14ac:dyDescent="0.25">
      <c r="A5174" s="1">
        <v>37546</v>
      </c>
      <c r="B5174" s="8">
        <f t="shared" si="80"/>
        <v>2002</v>
      </c>
      <c r="C5174" s="5">
        <v>14699900</v>
      </c>
    </row>
    <row r="5175" spans="1:3" x14ac:dyDescent="0.25">
      <c r="A5175" s="1">
        <v>37545</v>
      </c>
      <c r="B5175" s="8">
        <f t="shared" si="80"/>
        <v>2002</v>
      </c>
      <c r="C5175" s="5">
        <v>12188300</v>
      </c>
    </row>
    <row r="5176" spans="1:3" x14ac:dyDescent="0.25">
      <c r="A5176" s="1">
        <v>37544</v>
      </c>
      <c r="B5176" s="8">
        <f t="shared" si="80"/>
        <v>2002</v>
      </c>
      <c r="C5176" s="5">
        <v>16979200</v>
      </c>
    </row>
    <row r="5177" spans="1:3" x14ac:dyDescent="0.25">
      <c r="A5177" s="1">
        <v>37543</v>
      </c>
      <c r="B5177" s="8">
        <f t="shared" si="80"/>
        <v>2002</v>
      </c>
      <c r="C5177" s="5">
        <v>10646600</v>
      </c>
    </row>
    <row r="5178" spans="1:3" x14ac:dyDescent="0.25">
      <c r="A5178" s="1">
        <v>37540</v>
      </c>
      <c r="B5178" s="8">
        <f t="shared" si="80"/>
        <v>2002</v>
      </c>
      <c r="C5178" s="5">
        <v>13474900</v>
      </c>
    </row>
    <row r="5179" spans="1:3" x14ac:dyDescent="0.25">
      <c r="A5179" s="1">
        <v>37539</v>
      </c>
      <c r="B5179" s="8">
        <f t="shared" si="80"/>
        <v>2002</v>
      </c>
      <c r="C5179" s="5">
        <v>17775400</v>
      </c>
    </row>
    <row r="5180" spans="1:3" x14ac:dyDescent="0.25">
      <c r="A5180" s="1">
        <v>37538</v>
      </c>
      <c r="B5180" s="8">
        <f t="shared" si="80"/>
        <v>2002</v>
      </c>
      <c r="C5180" s="5">
        <v>16369500</v>
      </c>
    </row>
    <row r="5181" spans="1:3" x14ac:dyDescent="0.25">
      <c r="A5181" s="1">
        <v>37537</v>
      </c>
      <c r="B5181" s="8">
        <f t="shared" si="80"/>
        <v>2002</v>
      </c>
      <c r="C5181" s="5">
        <v>19936200</v>
      </c>
    </row>
    <row r="5182" spans="1:3" x14ac:dyDescent="0.25">
      <c r="A5182" s="1">
        <v>37536</v>
      </c>
      <c r="B5182" s="8">
        <f t="shared" si="80"/>
        <v>2002</v>
      </c>
      <c r="C5182" s="5">
        <v>16780400</v>
      </c>
    </row>
    <row r="5183" spans="1:3" x14ac:dyDescent="0.25">
      <c r="A5183" s="1">
        <v>37533</v>
      </c>
      <c r="B5183" s="8">
        <f t="shared" si="80"/>
        <v>2002</v>
      </c>
      <c r="C5183" s="5">
        <v>19569600</v>
      </c>
    </row>
    <row r="5184" spans="1:3" x14ac:dyDescent="0.25">
      <c r="A5184" s="1">
        <v>37532</v>
      </c>
      <c r="B5184" s="8">
        <f t="shared" si="80"/>
        <v>2002</v>
      </c>
      <c r="C5184" s="5">
        <v>17840600</v>
      </c>
    </row>
    <row r="5185" spans="1:3" x14ac:dyDescent="0.25">
      <c r="A5185" s="1">
        <v>37531</v>
      </c>
      <c r="B5185" s="8">
        <f t="shared" si="80"/>
        <v>2002</v>
      </c>
      <c r="C5185" s="5">
        <v>18694400</v>
      </c>
    </row>
    <row r="5186" spans="1:3" x14ac:dyDescent="0.25">
      <c r="A5186" s="1">
        <v>37530</v>
      </c>
      <c r="B5186" s="8">
        <f t="shared" ref="B5186:B5249" si="81">YEAR(A5186)</f>
        <v>2002</v>
      </c>
      <c r="C5186" s="5">
        <v>22640600</v>
      </c>
    </row>
    <row r="5187" spans="1:3" x14ac:dyDescent="0.25">
      <c r="A5187" s="1">
        <v>37529</v>
      </c>
      <c r="B5187" s="8">
        <f t="shared" si="81"/>
        <v>2002</v>
      </c>
      <c r="C5187" s="5">
        <v>17984100</v>
      </c>
    </row>
    <row r="5188" spans="1:3" x14ac:dyDescent="0.25">
      <c r="A5188" s="1">
        <v>37526</v>
      </c>
      <c r="B5188" s="8">
        <f t="shared" si="81"/>
        <v>2002</v>
      </c>
      <c r="C5188" s="5">
        <v>11593900</v>
      </c>
    </row>
    <row r="5189" spans="1:3" x14ac:dyDescent="0.25">
      <c r="A5189" s="1">
        <v>37525</v>
      </c>
      <c r="B5189" s="8">
        <f t="shared" si="81"/>
        <v>2002</v>
      </c>
      <c r="C5189" s="5">
        <v>18345000</v>
      </c>
    </row>
    <row r="5190" spans="1:3" x14ac:dyDescent="0.25">
      <c r="A5190" s="1">
        <v>37524</v>
      </c>
      <c r="B5190" s="8">
        <f t="shared" si="81"/>
        <v>2002</v>
      </c>
      <c r="C5190" s="5">
        <v>22796100</v>
      </c>
    </row>
    <row r="5191" spans="1:3" x14ac:dyDescent="0.25">
      <c r="A5191" s="1">
        <v>37523</v>
      </c>
      <c r="B5191" s="8">
        <f t="shared" si="81"/>
        <v>2002</v>
      </c>
      <c r="C5191" s="5">
        <v>13977700</v>
      </c>
    </row>
    <row r="5192" spans="1:3" x14ac:dyDescent="0.25">
      <c r="A5192" s="1">
        <v>37522</v>
      </c>
      <c r="B5192" s="8">
        <f t="shared" si="81"/>
        <v>2002</v>
      </c>
      <c r="C5192" s="5">
        <v>11466300</v>
      </c>
    </row>
    <row r="5193" spans="1:3" x14ac:dyDescent="0.25">
      <c r="A5193" s="1">
        <v>37519</v>
      </c>
      <c r="B5193" s="8">
        <f t="shared" si="81"/>
        <v>2002</v>
      </c>
      <c r="C5193" s="5">
        <v>13707600</v>
      </c>
    </row>
    <row r="5194" spans="1:3" x14ac:dyDescent="0.25">
      <c r="A5194" s="1">
        <v>37518</v>
      </c>
      <c r="B5194" s="8">
        <f t="shared" si="81"/>
        <v>2002</v>
      </c>
      <c r="C5194" s="5">
        <v>9377600</v>
      </c>
    </row>
    <row r="5195" spans="1:3" x14ac:dyDescent="0.25">
      <c r="A5195" s="1">
        <v>37517</v>
      </c>
      <c r="B5195" s="8">
        <f t="shared" si="81"/>
        <v>2002</v>
      </c>
      <c r="C5195" s="5">
        <v>8176100</v>
      </c>
    </row>
    <row r="5196" spans="1:3" x14ac:dyDescent="0.25">
      <c r="A5196" s="1">
        <v>37516</v>
      </c>
      <c r="B5196" s="8">
        <f t="shared" si="81"/>
        <v>2002</v>
      </c>
      <c r="C5196" s="5">
        <v>8904600</v>
      </c>
    </row>
    <row r="5197" spans="1:3" x14ac:dyDescent="0.25">
      <c r="A5197" s="1">
        <v>37515</v>
      </c>
      <c r="B5197" s="8">
        <f t="shared" si="81"/>
        <v>2002</v>
      </c>
      <c r="C5197" s="5">
        <v>6461500</v>
      </c>
    </row>
    <row r="5198" spans="1:3" x14ac:dyDescent="0.25">
      <c r="A5198" s="1">
        <v>37512</v>
      </c>
      <c r="B5198" s="8">
        <f t="shared" si="81"/>
        <v>2002</v>
      </c>
      <c r="C5198" s="5">
        <v>7750800</v>
      </c>
    </row>
    <row r="5199" spans="1:3" x14ac:dyDescent="0.25">
      <c r="A5199" s="1">
        <v>37511</v>
      </c>
      <c r="B5199" s="8">
        <f t="shared" si="81"/>
        <v>2002</v>
      </c>
      <c r="C5199" s="5">
        <v>8007800</v>
      </c>
    </row>
    <row r="5200" spans="1:3" x14ac:dyDescent="0.25">
      <c r="A5200" s="1">
        <v>37510</v>
      </c>
      <c r="B5200" s="8">
        <f t="shared" si="81"/>
        <v>2002</v>
      </c>
      <c r="C5200" s="5">
        <v>5840000</v>
      </c>
    </row>
    <row r="5201" spans="1:3" x14ac:dyDescent="0.25">
      <c r="A5201" s="1">
        <v>37509</v>
      </c>
      <c r="B5201" s="8">
        <f t="shared" si="81"/>
        <v>2002</v>
      </c>
      <c r="C5201" s="5">
        <v>7552500</v>
      </c>
    </row>
    <row r="5202" spans="1:3" x14ac:dyDescent="0.25">
      <c r="A5202" s="1">
        <v>37508</v>
      </c>
      <c r="B5202" s="8">
        <f t="shared" si="81"/>
        <v>2002</v>
      </c>
      <c r="C5202" s="5">
        <v>7028300</v>
      </c>
    </row>
    <row r="5203" spans="1:3" x14ac:dyDescent="0.25">
      <c r="A5203" s="1">
        <v>37505</v>
      </c>
      <c r="B5203" s="8">
        <f t="shared" si="81"/>
        <v>2002</v>
      </c>
      <c r="C5203" s="5">
        <v>10088400</v>
      </c>
    </row>
    <row r="5204" spans="1:3" x14ac:dyDescent="0.25">
      <c r="A5204" s="1">
        <v>37504</v>
      </c>
      <c r="B5204" s="8">
        <f t="shared" si="81"/>
        <v>2002</v>
      </c>
      <c r="C5204" s="5">
        <v>10244000</v>
      </c>
    </row>
    <row r="5205" spans="1:3" x14ac:dyDescent="0.25">
      <c r="A5205" s="1">
        <v>37503</v>
      </c>
      <c r="B5205" s="8">
        <f t="shared" si="81"/>
        <v>2002</v>
      </c>
      <c r="C5205" s="5">
        <v>8564700</v>
      </c>
    </row>
    <row r="5206" spans="1:3" x14ac:dyDescent="0.25">
      <c r="A5206" s="1">
        <v>37502</v>
      </c>
      <c r="B5206" s="8">
        <f t="shared" si="81"/>
        <v>2002</v>
      </c>
      <c r="C5206" s="5">
        <v>11832300</v>
      </c>
    </row>
    <row r="5207" spans="1:3" x14ac:dyDescent="0.25">
      <c r="A5207" s="1">
        <v>37498</v>
      </c>
      <c r="B5207" s="8">
        <f t="shared" si="81"/>
        <v>2002</v>
      </c>
      <c r="C5207" s="5">
        <v>9025700</v>
      </c>
    </row>
    <row r="5208" spans="1:3" x14ac:dyDescent="0.25">
      <c r="A5208" s="1">
        <v>37497</v>
      </c>
      <c r="B5208" s="8">
        <f t="shared" si="81"/>
        <v>2002</v>
      </c>
      <c r="C5208" s="5">
        <v>7669500</v>
      </c>
    </row>
    <row r="5209" spans="1:3" x14ac:dyDescent="0.25">
      <c r="A5209" s="1">
        <v>37496</v>
      </c>
      <c r="B5209" s="8">
        <f t="shared" si="81"/>
        <v>2002</v>
      </c>
      <c r="C5209" s="5">
        <v>9624100</v>
      </c>
    </row>
    <row r="5210" spans="1:3" x14ac:dyDescent="0.25">
      <c r="A5210" s="1">
        <v>37495</v>
      </c>
      <c r="B5210" s="8">
        <f t="shared" si="81"/>
        <v>2002</v>
      </c>
      <c r="C5210" s="5">
        <v>13413200</v>
      </c>
    </row>
    <row r="5211" spans="1:3" x14ac:dyDescent="0.25">
      <c r="A5211" s="1">
        <v>37494</v>
      </c>
      <c r="B5211" s="8">
        <f t="shared" si="81"/>
        <v>2002</v>
      </c>
      <c r="C5211" s="5">
        <v>10490400</v>
      </c>
    </row>
    <row r="5212" spans="1:3" x14ac:dyDescent="0.25">
      <c r="A5212" s="1">
        <v>37491</v>
      </c>
      <c r="B5212" s="8">
        <f t="shared" si="81"/>
        <v>2002</v>
      </c>
      <c r="C5212" s="5">
        <v>15096700</v>
      </c>
    </row>
    <row r="5213" spans="1:3" x14ac:dyDescent="0.25">
      <c r="A5213" s="1">
        <v>37490</v>
      </c>
      <c r="B5213" s="8">
        <f t="shared" si="81"/>
        <v>2002</v>
      </c>
      <c r="C5213" s="5">
        <v>17985800</v>
      </c>
    </row>
    <row r="5214" spans="1:3" x14ac:dyDescent="0.25">
      <c r="A5214" s="1">
        <v>37489</v>
      </c>
      <c r="B5214" s="8">
        <f t="shared" si="81"/>
        <v>2002</v>
      </c>
      <c r="C5214" s="5">
        <v>23847400</v>
      </c>
    </row>
    <row r="5215" spans="1:3" x14ac:dyDescent="0.25">
      <c r="A5215" s="1">
        <v>37488</v>
      </c>
      <c r="B5215" s="8">
        <f t="shared" si="81"/>
        <v>2002</v>
      </c>
      <c r="C5215" s="5">
        <v>24616600</v>
      </c>
    </row>
    <row r="5216" spans="1:3" x14ac:dyDescent="0.25">
      <c r="A5216" s="1">
        <v>37487</v>
      </c>
      <c r="B5216" s="8">
        <f t="shared" si="81"/>
        <v>2002</v>
      </c>
      <c r="C5216" s="5">
        <v>23581300</v>
      </c>
    </row>
    <row r="5217" spans="1:3" x14ac:dyDescent="0.25">
      <c r="A5217" s="1">
        <v>37484</v>
      </c>
      <c r="B5217" s="8">
        <f t="shared" si="81"/>
        <v>2002</v>
      </c>
      <c r="C5217" s="5">
        <v>14096400</v>
      </c>
    </row>
    <row r="5218" spans="1:3" x14ac:dyDescent="0.25">
      <c r="A5218" s="1">
        <v>37483</v>
      </c>
      <c r="B5218" s="8">
        <f t="shared" si="81"/>
        <v>2002</v>
      </c>
      <c r="C5218" s="5">
        <v>16689800</v>
      </c>
    </row>
    <row r="5219" spans="1:3" x14ac:dyDescent="0.25">
      <c r="A5219" s="1">
        <v>37482</v>
      </c>
      <c r="B5219" s="8">
        <f t="shared" si="81"/>
        <v>2002</v>
      </c>
      <c r="C5219" s="5">
        <v>16914500</v>
      </c>
    </row>
    <row r="5220" spans="1:3" x14ac:dyDescent="0.25">
      <c r="A5220" s="1">
        <v>37481</v>
      </c>
      <c r="B5220" s="8">
        <f t="shared" si="81"/>
        <v>2002</v>
      </c>
      <c r="C5220" s="5">
        <v>18725700</v>
      </c>
    </row>
    <row r="5221" spans="1:3" x14ac:dyDescent="0.25">
      <c r="A5221" s="1">
        <v>37480</v>
      </c>
      <c r="B5221" s="8">
        <f t="shared" si="81"/>
        <v>2002</v>
      </c>
      <c r="C5221" s="5">
        <v>19157200</v>
      </c>
    </row>
    <row r="5222" spans="1:3" x14ac:dyDescent="0.25">
      <c r="A5222" s="1">
        <v>37477</v>
      </c>
      <c r="B5222" s="8">
        <f t="shared" si="81"/>
        <v>2002</v>
      </c>
      <c r="C5222" s="5">
        <v>18477700</v>
      </c>
    </row>
    <row r="5223" spans="1:3" x14ac:dyDescent="0.25">
      <c r="A5223" s="1">
        <v>37476</v>
      </c>
      <c r="B5223" s="8">
        <f t="shared" si="81"/>
        <v>2002</v>
      </c>
      <c r="C5223" s="5">
        <v>32287500</v>
      </c>
    </row>
    <row r="5224" spans="1:3" x14ac:dyDescent="0.25">
      <c r="A5224" s="1">
        <v>37475</v>
      </c>
      <c r="B5224" s="8">
        <f t="shared" si="81"/>
        <v>2002</v>
      </c>
      <c r="C5224" s="5">
        <v>16987100</v>
      </c>
    </row>
    <row r="5225" spans="1:3" x14ac:dyDescent="0.25">
      <c r="A5225" s="1">
        <v>37474</v>
      </c>
      <c r="B5225" s="8">
        <f t="shared" si="81"/>
        <v>2002</v>
      </c>
      <c r="C5225" s="5">
        <v>13750000</v>
      </c>
    </row>
    <row r="5226" spans="1:3" x14ac:dyDescent="0.25">
      <c r="A5226" s="1">
        <v>37473</v>
      </c>
      <c r="B5226" s="8">
        <f t="shared" si="81"/>
        <v>2002</v>
      </c>
      <c r="C5226" s="5">
        <v>11214000</v>
      </c>
    </row>
    <row r="5227" spans="1:3" x14ac:dyDescent="0.25">
      <c r="A5227" s="1">
        <v>37470</v>
      </c>
      <c r="B5227" s="8">
        <f t="shared" si="81"/>
        <v>2002</v>
      </c>
      <c r="C5227" s="5">
        <v>10777300</v>
      </c>
    </row>
    <row r="5228" spans="1:3" x14ac:dyDescent="0.25">
      <c r="A5228" s="1">
        <v>37469</v>
      </c>
      <c r="B5228" s="8">
        <f t="shared" si="81"/>
        <v>2002</v>
      </c>
      <c r="C5228" s="5">
        <v>12578600</v>
      </c>
    </row>
    <row r="5229" spans="1:3" x14ac:dyDescent="0.25">
      <c r="A5229" s="1">
        <v>37468</v>
      </c>
      <c r="B5229" s="8">
        <f t="shared" si="81"/>
        <v>2002</v>
      </c>
      <c r="C5229" s="5">
        <v>11424700</v>
      </c>
    </row>
    <row r="5230" spans="1:3" x14ac:dyDescent="0.25">
      <c r="A5230" s="1">
        <v>37467</v>
      </c>
      <c r="B5230" s="8">
        <f t="shared" si="81"/>
        <v>2002</v>
      </c>
      <c r="C5230" s="5">
        <v>11618500</v>
      </c>
    </row>
    <row r="5231" spans="1:3" x14ac:dyDescent="0.25">
      <c r="A5231" s="1">
        <v>37466</v>
      </c>
      <c r="B5231" s="8">
        <f t="shared" si="81"/>
        <v>2002</v>
      </c>
      <c r="C5231" s="5">
        <v>13384200</v>
      </c>
    </row>
    <row r="5232" spans="1:3" x14ac:dyDescent="0.25">
      <c r="A5232" s="1">
        <v>37463</v>
      </c>
      <c r="B5232" s="8">
        <f t="shared" si="81"/>
        <v>2002</v>
      </c>
      <c r="C5232" s="5">
        <v>12349300</v>
      </c>
    </row>
    <row r="5233" spans="1:3" x14ac:dyDescent="0.25">
      <c r="A5233" s="1">
        <v>37462</v>
      </c>
      <c r="B5233" s="8">
        <f t="shared" si="81"/>
        <v>2002</v>
      </c>
      <c r="C5233" s="5">
        <v>18263000</v>
      </c>
    </row>
    <row r="5234" spans="1:3" x14ac:dyDescent="0.25">
      <c r="A5234" s="1">
        <v>37461</v>
      </c>
      <c r="B5234" s="8">
        <f t="shared" si="81"/>
        <v>2002</v>
      </c>
      <c r="C5234" s="5">
        <v>20872500</v>
      </c>
    </row>
    <row r="5235" spans="1:3" x14ac:dyDescent="0.25">
      <c r="A5235" s="1">
        <v>37460</v>
      </c>
      <c r="B5235" s="8">
        <f t="shared" si="81"/>
        <v>2002</v>
      </c>
      <c r="C5235" s="5">
        <v>16434900</v>
      </c>
    </row>
    <row r="5236" spans="1:3" x14ac:dyDescent="0.25">
      <c r="A5236" s="1">
        <v>37459</v>
      </c>
      <c r="B5236" s="8">
        <f t="shared" si="81"/>
        <v>2002</v>
      </c>
      <c r="C5236" s="5">
        <v>17756300</v>
      </c>
    </row>
    <row r="5237" spans="1:3" x14ac:dyDescent="0.25">
      <c r="A5237" s="1">
        <v>37456</v>
      </c>
      <c r="B5237" s="8">
        <f t="shared" si="81"/>
        <v>2002</v>
      </c>
      <c r="C5237" s="5">
        <v>13688300</v>
      </c>
    </row>
    <row r="5238" spans="1:3" x14ac:dyDescent="0.25">
      <c r="A5238" s="1">
        <v>37455</v>
      </c>
      <c r="B5238" s="8">
        <f t="shared" si="81"/>
        <v>2002</v>
      </c>
      <c r="C5238" s="5">
        <v>11875800</v>
      </c>
    </row>
    <row r="5239" spans="1:3" x14ac:dyDescent="0.25">
      <c r="A5239" s="1">
        <v>37454</v>
      </c>
      <c r="B5239" s="8">
        <f t="shared" si="81"/>
        <v>2002</v>
      </c>
      <c r="C5239" s="5">
        <v>16941800</v>
      </c>
    </row>
    <row r="5240" spans="1:3" x14ac:dyDescent="0.25">
      <c r="A5240" s="1">
        <v>37453</v>
      </c>
      <c r="B5240" s="8">
        <f t="shared" si="81"/>
        <v>2002</v>
      </c>
      <c r="C5240" s="5">
        <v>21221300</v>
      </c>
    </row>
    <row r="5241" spans="1:3" x14ac:dyDescent="0.25">
      <c r="A5241" s="1">
        <v>37452</v>
      </c>
      <c r="B5241" s="8">
        <f t="shared" si="81"/>
        <v>2002</v>
      </c>
      <c r="C5241" s="5">
        <v>25172800</v>
      </c>
    </row>
    <row r="5242" spans="1:3" x14ac:dyDescent="0.25">
      <c r="A5242" s="1">
        <v>37449</v>
      </c>
      <c r="B5242" s="8">
        <f t="shared" si="81"/>
        <v>2002</v>
      </c>
      <c r="C5242" s="5">
        <v>46589100</v>
      </c>
    </row>
    <row r="5243" spans="1:3" x14ac:dyDescent="0.25">
      <c r="A5243" s="1">
        <v>37448</v>
      </c>
      <c r="B5243" s="8">
        <f t="shared" si="81"/>
        <v>2002</v>
      </c>
      <c r="C5243" s="5">
        <v>23426500</v>
      </c>
    </row>
    <row r="5244" spans="1:3" x14ac:dyDescent="0.25">
      <c r="A5244" s="1">
        <v>37447</v>
      </c>
      <c r="B5244" s="8">
        <f t="shared" si="81"/>
        <v>2002</v>
      </c>
      <c r="C5244" s="5">
        <v>15367000</v>
      </c>
    </row>
    <row r="5245" spans="1:3" x14ac:dyDescent="0.25">
      <c r="A5245" s="1">
        <v>37446</v>
      </c>
      <c r="B5245" s="8">
        <f t="shared" si="81"/>
        <v>2002</v>
      </c>
      <c r="C5245" s="5">
        <v>13496200</v>
      </c>
    </row>
    <row r="5246" spans="1:3" x14ac:dyDescent="0.25">
      <c r="A5246" s="1">
        <v>37445</v>
      </c>
      <c r="B5246" s="8">
        <f t="shared" si="81"/>
        <v>2002</v>
      </c>
      <c r="C5246" s="5">
        <v>9799200</v>
      </c>
    </row>
    <row r="5247" spans="1:3" x14ac:dyDescent="0.25">
      <c r="A5247" s="1">
        <v>37442</v>
      </c>
      <c r="B5247" s="8">
        <f t="shared" si="81"/>
        <v>2002</v>
      </c>
      <c r="C5247" s="5">
        <v>5060400</v>
      </c>
    </row>
    <row r="5248" spans="1:3" x14ac:dyDescent="0.25">
      <c r="A5248" s="1">
        <v>37440</v>
      </c>
      <c r="B5248" s="8">
        <f t="shared" si="81"/>
        <v>2002</v>
      </c>
      <c r="C5248" s="5">
        <v>12426000</v>
      </c>
    </row>
    <row r="5249" spans="1:3" x14ac:dyDescent="0.25">
      <c r="A5249" s="1">
        <v>37439</v>
      </c>
      <c r="B5249" s="8">
        <f t="shared" si="81"/>
        <v>2002</v>
      </c>
      <c r="C5249" s="5">
        <v>10936300</v>
      </c>
    </row>
    <row r="5250" spans="1:3" x14ac:dyDescent="0.25">
      <c r="A5250" s="1">
        <v>37438</v>
      </c>
      <c r="B5250" s="8">
        <f t="shared" ref="B5250:B5313" si="82">YEAR(A5250)</f>
        <v>2002</v>
      </c>
      <c r="C5250" s="5">
        <v>8997300</v>
      </c>
    </row>
    <row r="5251" spans="1:3" x14ac:dyDescent="0.25">
      <c r="A5251" s="1">
        <v>37435</v>
      </c>
      <c r="B5251" s="8">
        <f t="shared" si="82"/>
        <v>2002</v>
      </c>
      <c r="C5251" s="5">
        <v>10237200</v>
      </c>
    </row>
    <row r="5252" spans="1:3" x14ac:dyDescent="0.25">
      <c r="A5252" s="1">
        <v>37434</v>
      </c>
      <c r="B5252" s="8">
        <f t="shared" si="82"/>
        <v>2002</v>
      </c>
      <c r="C5252" s="5">
        <v>10905000</v>
      </c>
    </row>
    <row r="5253" spans="1:3" x14ac:dyDescent="0.25">
      <c r="A5253" s="1">
        <v>37433</v>
      </c>
      <c r="B5253" s="8">
        <f t="shared" si="82"/>
        <v>2002</v>
      </c>
      <c r="C5253" s="5">
        <v>12075600</v>
      </c>
    </row>
    <row r="5254" spans="1:3" x14ac:dyDescent="0.25">
      <c r="A5254" s="1">
        <v>37432</v>
      </c>
      <c r="B5254" s="8">
        <f t="shared" si="82"/>
        <v>2002</v>
      </c>
      <c r="C5254" s="5">
        <v>9570300</v>
      </c>
    </row>
    <row r="5255" spans="1:3" x14ac:dyDescent="0.25">
      <c r="A5255" s="1">
        <v>37431</v>
      </c>
      <c r="B5255" s="8">
        <f t="shared" si="82"/>
        <v>2002</v>
      </c>
      <c r="C5255" s="5">
        <v>10618500</v>
      </c>
    </row>
    <row r="5256" spans="1:3" x14ac:dyDescent="0.25">
      <c r="A5256" s="1">
        <v>37428</v>
      </c>
      <c r="B5256" s="8">
        <f t="shared" si="82"/>
        <v>2002</v>
      </c>
      <c r="C5256" s="5">
        <v>12176300</v>
      </c>
    </row>
    <row r="5257" spans="1:3" x14ac:dyDescent="0.25">
      <c r="A5257" s="1">
        <v>37427</v>
      </c>
      <c r="B5257" s="8">
        <f t="shared" si="82"/>
        <v>2002</v>
      </c>
      <c r="C5257" s="5">
        <v>8264100</v>
      </c>
    </row>
    <row r="5258" spans="1:3" x14ac:dyDescent="0.25">
      <c r="A5258" s="1">
        <v>37426</v>
      </c>
      <c r="B5258" s="8">
        <f t="shared" si="82"/>
        <v>2002</v>
      </c>
      <c r="C5258" s="5">
        <v>10567000</v>
      </c>
    </row>
    <row r="5259" spans="1:3" x14ac:dyDescent="0.25">
      <c r="A5259" s="1">
        <v>37425</v>
      </c>
      <c r="B5259" s="8">
        <f t="shared" si="82"/>
        <v>2002</v>
      </c>
      <c r="C5259" s="5">
        <v>9382500</v>
      </c>
    </row>
    <row r="5260" spans="1:3" x14ac:dyDescent="0.25">
      <c r="A5260" s="1">
        <v>37424</v>
      </c>
      <c r="B5260" s="8">
        <f t="shared" si="82"/>
        <v>2002</v>
      </c>
      <c r="C5260" s="5">
        <v>10391800</v>
      </c>
    </row>
    <row r="5261" spans="1:3" x14ac:dyDescent="0.25">
      <c r="A5261" s="1">
        <v>37421</v>
      </c>
      <c r="B5261" s="8">
        <f t="shared" si="82"/>
        <v>2002</v>
      </c>
      <c r="C5261" s="5">
        <v>11835300</v>
      </c>
    </row>
    <row r="5262" spans="1:3" x14ac:dyDescent="0.25">
      <c r="A5262" s="1">
        <v>37420</v>
      </c>
      <c r="B5262" s="8">
        <f t="shared" si="82"/>
        <v>2002</v>
      </c>
      <c r="C5262" s="5">
        <v>8931200</v>
      </c>
    </row>
    <row r="5263" spans="1:3" x14ac:dyDescent="0.25">
      <c r="A5263" s="1">
        <v>37419</v>
      </c>
      <c r="B5263" s="8">
        <f t="shared" si="82"/>
        <v>2002</v>
      </c>
      <c r="C5263" s="5">
        <v>12306500</v>
      </c>
    </row>
    <row r="5264" spans="1:3" x14ac:dyDescent="0.25">
      <c r="A5264" s="1">
        <v>37418</v>
      </c>
      <c r="B5264" s="8">
        <f t="shared" si="82"/>
        <v>2002</v>
      </c>
      <c r="C5264" s="5">
        <v>8343200</v>
      </c>
    </row>
    <row r="5265" spans="1:3" x14ac:dyDescent="0.25">
      <c r="A5265" s="1">
        <v>37417</v>
      </c>
      <c r="B5265" s="8">
        <f t="shared" si="82"/>
        <v>2002</v>
      </c>
      <c r="C5265" s="5">
        <v>8409600</v>
      </c>
    </row>
    <row r="5266" spans="1:3" x14ac:dyDescent="0.25">
      <c r="A5266" s="1">
        <v>37414</v>
      </c>
      <c r="B5266" s="8">
        <f t="shared" si="82"/>
        <v>2002</v>
      </c>
      <c r="C5266" s="5">
        <v>10797100</v>
      </c>
    </row>
    <row r="5267" spans="1:3" x14ac:dyDescent="0.25">
      <c r="A5267" s="1">
        <v>37413</v>
      </c>
      <c r="B5267" s="8">
        <f t="shared" si="82"/>
        <v>2002</v>
      </c>
      <c r="C5267" s="5">
        <v>10427300</v>
      </c>
    </row>
    <row r="5268" spans="1:3" x14ac:dyDescent="0.25">
      <c r="A5268" s="1">
        <v>37412</v>
      </c>
      <c r="B5268" s="8">
        <f t="shared" si="82"/>
        <v>2002</v>
      </c>
      <c r="C5268" s="5">
        <v>9548100</v>
      </c>
    </row>
    <row r="5269" spans="1:3" x14ac:dyDescent="0.25">
      <c r="A5269" s="1">
        <v>37411</v>
      </c>
      <c r="B5269" s="8">
        <f t="shared" si="82"/>
        <v>2002</v>
      </c>
      <c r="C5269" s="5">
        <v>11057900</v>
      </c>
    </row>
    <row r="5270" spans="1:3" x14ac:dyDescent="0.25">
      <c r="A5270" s="1">
        <v>37410</v>
      </c>
      <c r="B5270" s="8">
        <f t="shared" si="82"/>
        <v>2002</v>
      </c>
      <c r="C5270" s="5">
        <v>8726800</v>
      </c>
    </row>
    <row r="5271" spans="1:3" x14ac:dyDescent="0.25">
      <c r="A5271" s="1">
        <v>37407</v>
      </c>
      <c r="B5271" s="8">
        <f t="shared" si="82"/>
        <v>2002</v>
      </c>
      <c r="C5271" s="5">
        <v>16912200</v>
      </c>
    </row>
    <row r="5272" spans="1:3" x14ac:dyDescent="0.25">
      <c r="A5272" s="1">
        <v>37406</v>
      </c>
      <c r="B5272" s="8">
        <f t="shared" si="82"/>
        <v>2002</v>
      </c>
      <c r="C5272" s="5">
        <v>16635500</v>
      </c>
    </row>
    <row r="5273" spans="1:3" x14ac:dyDescent="0.25">
      <c r="A5273" s="1">
        <v>37405</v>
      </c>
      <c r="B5273" s="8">
        <f t="shared" si="82"/>
        <v>2002</v>
      </c>
      <c r="C5273" s="5">
        <v>14882000</v>
      </c>
    </row>
    <row r="5274" spans="1:3" x14ac:dyDescent="0.25">
      <c r="A5274" s="1">
        <v>37404</v>
      </c>
      <c r="B5274" s="8">
        <f t="shared" si="82"/>
        <v>2002</v>
      </c>
      <c r="C5274" s="5">
        <v>19734700</v>
      </c>
    </row>
    <row r="5275" spans="1:3" x14ac:dyDescent="0.25">
      <c r="A5275" s="1">
        <v>37400</v>
      </c>
      <c r="B5275" s="8">
        <f t="shared" si="82"/>
        <v>2002</v>
      </c>
      <c r="C5275" s="5">
        <v>10466600</v>
      </c>
    </row>
    <row r="5276" spans="1:3" x14ac:dyDescent="0.25">
      <c r="A5276" s="1">
        <v>37399</v>
      </c>
      <c r="B5276" s="8">
        <f t="shared" si="82"/>
        <v>2002</v>
      </c>
      <c r="C5276" s="5">
        <v>16275300</v>
      </c>
    </row>
    <row r="5277" spans="1:3" x14ac:dyDescent="0.25">
      <c r="A5277" s="1">
        <v>37398</v>
      </c>
      <c r="B5277" s="8">
        <f t="shared" si="82"/>
        <v>2002</v>
      </c>
      <c r="C5277" s="5">
        <v>19553900</v>
      </c>
    </row>
    <row r="5278" spans="1:3" x14ac:dyDescent="0.25">
      <c r="A5278" s="1">
        <v>37397</v>
      </c>
      <c r="B5278" s="8">
        <f t="shared" si="82"/>
        <v>2002</v>
      </c>
      <c r="C5278" s="5">
        <v>22179600</v>
      </c>
    </row>
    <row r="5279" spans="1:3" x14ac:dyDescent="0.25">
      <c r="A5279" s="1">
        <v>37396</v>
      </c>
      <c r="B5279" s="8">
        <f t="shared" si="82"/>
        <v>2002</v>
      </c>
      <c r="C5279" s="5">
        <v>10370800</v>
      </c>
    </row>
    <row r="5280" spans="1:3" x14ac:dyDescent="0.25">
      <c r="A5280" s="1">
        <v>37393</v>
      </c>
      <c r="B5280" s="8">
        <f t="shared" si="82"/>
        <v>2002</v>
      </c>
      <c r="C5280" s="5">
        <v>5530900</v>
      </c>
    </row>
    <row r="5281" spans="1:3" x14ac:dyDescent="0.25">
      <c r="A5281" s="1">
        <v>37392</v>
      </c>
      <c r="B5281" s="8">
        <f t="shared" si="82"/>
        <v>2002</v>
      </c>
      <c r="C5281" s="5">
        <v>5240900</v>
      </c>
    </row>
    <row r="5282" spans="1:3" x14ac:dyDescent="0.25">
      <c r="A5282" s="1">
        <v>37391</v>
      </c>
      <c r="B5282" s="8">
        <f t="shared" si="82"/>
        <v>2002</v>
      </c>
      <c r="C5282" s="5">
        <v>8454500</v>
      </c>
    </row>
    <row r="5283" spans="1:3" x14ac:dyDescent="0.25">
      <c r="A5283" s="1">
        <v>37390</v>
      </c>
      <c r="B5283" s="8">
        <f t="shared" si="82"/>
        <v>2002</v>
      </c>
      <c r="C5283" s="5">
        <v>8185400</v>
      </c>
    </row>
    <row r="5284" spans="1:3" x14ac:dyDescent="0.25">
      <c r="A5284" s="1">
        <v>37389</v>
      </c>
      <c r="B5284" s="8">
        <f t="shared" si="82"/>
        <v>2002</v>
      </c>
      <c r="C5284" s="5">
        <v>5896300</v>
      </c>
    </row>
    <row r="5285" spans="1:3" x14ac:dyDescent="0.25">
      <c r="A5285" s="1">
        <v>37386</v>
      </c>
      <c r="B5285" s="8">
        <f t="shared" si="82"/>
        <v>2002</v>
      </c>
      <c r="C5285" s="5">
        <v>4959100</v>
      </c>
    </row>
    <row r="5286" spans="1:3" x14ac:dyDescent="0.25">
      <c r="A5286" s="1">
        <v>37385</v>
      </c>
      <c r="B5286" s="8">
        <f t="shared" si="82"/>
        <v>2002</v>
      </c>
      <c r="C5286" s="5">
        <v>5696300</v>
      </c>
    </row>
    <row r="5287" spans="1:3" x14ac:dyDescent="0.25">
      <c r="A5287" s="1">
        <v>37384</v>
      </c>
      <c r="B5287" s="8">
        <f t="shared" si="82"/>
        <v>2002</v>
      </c>
      <c r="C5287" s="5">
        <v>6929300</v>
      </c>
    </row>
    <row r="5288" spans="1:3" x14ac:dyDescent="0.25">
      <c r="A5288" s="1">
        <v>37383</v>
      </c>
      <c r="B5288" s="8">
        <f t="shared" si="82"/>
        <v>2002</v>
      </c>
      <c r="C5288" s="5">
        <v>9049300</v>
      </c>
    </row>
    <row r="5289" spans="1:3" x14ac:dyDescent="0.25">
      <c r="A5289" s="1">
        <v>37382</v>
      </c>
      <c r="B5289" s="8">
        <f t="shared" si="82"/>
        <v>2002</v>
      </c>
      <c r="C5289" s="5">
        <v>6536300</v>
      </c>
    </row>
    <row r="5290" spans="1:3" x14ac:dyDescent="0.25">
      <c r="A5290" s="1">
        <v>37379</v>
      </c>
      <c r="B5290" s="8">
        <f t="shared" si="82"/>
        <v>2002</v>
      </c>
      <c r="C5290" s="5">
        <v>5299900</v>
      </c>
    </row>
    <row r="5291" spans="1:3" x14ac:dyDescent="0.25">
      <c r="A5291" s="1">
        <v>37378</v>
      </c>
      <c r="B5291" s="8">
        <f t="shared" si="82"/>
        <v>2002</v>
      </c>
      <c r="C5291" s="5">
        <v>6820500</v>
      </c>
    </row>
    <row r="5292" spans="1:3" x14ac:dyDescent="0.25">
      <c r="A5292" s="1">
        <v>37377</v>
      </c>
      <c r="B5292" s="8">
        <f t="shared" si="82"/>
        <v>2002</v>
      </c>
      <c r="C5292" s="5">
        <v>9459700</v>
      </c>
    </row>
    <row r="5293" spans="1:3" x14ac:dyDescent="0.25">
      <c r="A5293" s="1">
        <v>37376</v>
      </c>
      <c r="B5293" s="8">
        <f t="shared" si="82"/>
        <v>2002</v>
      </c>
      <c r="C5293" s="5">
        <v>9027400</v>
      </c>
    </row>
    <row r="5294" spans="1:3" x14ac:dyDescent="0.25">
      <c r="A5294" s="1">
        <v>37375</v>
      </c>
      <c r="B5294" s="8">
        <f t="shared" si="82"/>
        <v>2002</v>
      </c>
      <c r="C5294" s="5">
        <v>7133700</v>
      </c>
    </row>
    <row r="5295" spans="1:3" x14ac:dyDescent="0.25">
      <c r="A5295" s="1">
        <v>37372</v>
      </c>
      <c r="B5295" s="8">
        <f t="shared" si="82"/>
        <v>2002</v>
      </c>
      <c r="C5295" s="5">
        <v>4548200</v>
      </c>
    </row>
    <row r="5296" spans="1:3" x14ac:dyDescent="0.25">
      <c r="A5296" s="1">
        <v>37371</v>
      </c>
      <c r="B5296" s="8">
        <f t="shared" si="82"/>
        <v>2002</v>
      </c>
      <c r="C5296" s="5">
        <v>5848800</v>
      </c>
    </row>
    <row r="5297" spans="1:3" x14ac:dyDescent="0.25">
      <c r="A5297" s="1">
        <v>37370</v>
      </c>
      <c r="B5297" s="8">
        <f t="shared" si="82"/>
        <v>2002</v>
      </c>
      <c r="C5297" s="5">
        <v>5576800</v>
      </c>
    </row>
    <row r="5298" spans="1:3" x14ac:dyDescent="0.25">
      <c r="A5298" s="1">
        <v>37369</v>
      </c>
      <c r="B5298" s="8">
        <f t="shared" si="82"/>
        <v>2002</v>
      </c>
      <c r="C5298" s="5">
        <v>6304900</v>
      </c>
    </row>
    <row r="5299" spans="1:3" x14ac:dyDescent="0.25">
      <c r="A5299" s="1">
        <v>37368</v>
      </c>
      <c r="B5299" s="8">
        <f t="shared" si="82"/>
        <v>2002</v>
      </c>
      <c r="C5299" s="5">
        <v>7705400</v>
      </c>
    </row>
    <row r="5300" spans="1:3" x14ac:dyDescent="0.25">
      <c r="A5300" s="1">
        <v>37365</v>
      </c>
      <c r="B5300" s="8">
        <f t="shared" si="82"/>
        <v>2002</v>
      </c>
      <c r="C5300" s="5">
        <v>6608500</v>
      </c>
    </row>
    <row r="5301" spans="1:3" x14ac:dyDescent="0.25">
      <c r="A5301" s="1">
        <v>37364</v>
      </c>
      <c r="B5301" s="8">
        <f t="shared" si="82"/>
        <v>2002</v>
      </c>
      <c r="C5301" s="5">
        <v>5226400</v>
      </c>
    </row>
    <row r="5302" spans="1:3" x14ac:dyDescent="0.25">
      <c r="A5302" s="1">
        <v>37363</v>
      </c>
      <c r="B5302" s="8">
        <f t="shared" si="82"/>
        <v>2002</v>
      </c>
      <c r="C5302" s="5">
        <v>3836200</v>
      </c>
    </row>
    <row r="5303" spans="1:3" x14ac:dyDescent="0.25">
      <c r="A5303" s="1">
        <v>37362</v>
      </c>
      <c r="B5303" s="8">
        <f t="shared" si="82"/>
        <v>2002</v>
      </c>
      <c r="C5303" s="5">
        <v>6424500</v>
      </c>
    </row>
    <row r="5304" spans="1:3" x14ac:dyDescent="0.25">
      <c r="A5304" s="1">
        <v>37361</v>
      </c>
      <c r="B5304" s="8">
        <f t="shared" si="82"/>
        <v>2002</v>
      </c>
      <c r="C5304" s="5">
        <v>4793800</v>
      </c>
    </row>
    <row r="5305" spans="1:3" x14ac:dyDescent="0.25">
      <c r="A5305" s="1">
        <v>37358</v>
      </c>
      <c r="B5305" s="8">
        <f t="shared" si="82"/>
        <v>2002</v>
      </c>
      <c r="C5305" s="5">
        <v>5825500</v>
      </c>
    </row>
    <row r="5306" spans="1:3" x14ac:dyDescent="0.25">
      <c r="A5306" s="1">
        <v>37357</v>
      </c>
      <c r="B5306" s="8">
        <f t="shared" si="82"/>
        <v>2002</v>
      </c>
      <c r="C5306" s="5">
        <v>6956500</v>
      </c>
    </row>
    <row r="5307" spans="1:3" x14ac:dyDescent="0.25">
      <c r="A5307" s="1">
        <v>37356</v>
      </c>
      <c r="B5307" s="8">
        <f t="shared" si="82"/>
        <v>2002</v>
      </c>
      <c r="C5307" s="5">
        <v>4372900</v>
      </c>
    </row>
    <row r="5308" spans="1:3" x14ac:dyDescent="0.25">
      <c r="A5308" s="1">
        <v>37355</v>
      </c>
      <c r="B5308" s="8">
        <f t="shared" si="82"/>
        <v>2002</v>
      </c>
      <c r="C5308" s="5">
        <v>5068700</v>
      </c>
    </row>
    <row r="5309" spans="1:3" x14ac:dyDescent="0.25">
      <c r="A5309" s="1">
        <v>37354</v>
      </c>
      <c r="B5309" s="8">
        <f t="shared" si="82"/>
        <v>2002</v>
      </c>
      <c r="C5309" s="5">
        <v>4669400</v>
      </c>
    </row>
    <row r="5310" spans="1:3" x14ac:dyDescent="0.25">
      <c r="A5310" s="1">
        <v>37351</v>
      </c>
      <c r="B5310" s="8">
        <f t="shared" si="82"/>
        <v>2002</v>
      </c>
      <c r="C5310" s="5">
        <v>5547500</v>
      </c>
    </row>
    <row r="5311" spans="1:3" x14ac:dyDescent="0.25">
      <c r="A5311" s="1">
        <v>37350</v>
      </c>
      <c r="B5311" s="8">
        <f t="shared" si="82"/>
        <v>2002</v>
      </c>
      <c r="C5311" s="5">
        <v>5382900</v>
      </c>
    </row>
    <row r="5312" spans="1:3" x14ac:dyDescent="0.25">
      <c r="A5312" s="1">
        <v>37349</v>
      </c>
      <c r="B5312" s="8">
        <f t="shared" si="82"/>
        <v>2002</v>
      </c>
      <c r="C5312" s="5">
        <v>7151300</v>
      </c>
    </row>
    <row r="5313" spans="1:3" x14ac:dyDescent="0.25">
      <c r="A5313" s="1">
        <v>37348</v>
      </c>
      <c r="B5313" s="8">
        <f t="shared" si="82"/>
        <v>2002</v>
      </c>
      <c r="C5313" s="5">
        <v>6247500</v>
      </c>
    </row>
    <row r="5314" spans="1:3" x14ac:dyDescent="0.25">
      <c r="A5314" s="1">
        <v>37347</v>
      </c>
      <c r="B5314" s="8">
        <f t="shared" ref="B5314:B5377" si="83">YEAR(A5314)</f>
        <v>2002</v>
      </c>
      <c r="C5314" s="5">
        <v>6961800</v>
      </c>
    </row>
    <row r="5315" spans="1:3" x14ac:dyDescent="0.25">
      <c r="A5315" s="1">
        <v>37343</v>
      </c>
      <c r="B5315" s="8">
        <f t="shared" si="83"/>
        <v>2002</v>
      </c>
      <c r="C5315" s="5">
        <v>5981500</v>
      </c>
    </row>
    <row r="5316" spans="1:3" x14ac:dyDescent="0.25">
      <c r="A5316" s="1">
        <v>37342</v>
      </c>
      <c r="B5316" s="8">
        <f t="shared" si="83"/>
        <v>2002</v>
      </c>
      <c r="C5316" s="5">
        <v>6815400</v>
      </c>
    </row>
    <row r="5317" spans="1:3" x14ac:dyDescent="0.25">
      <c r="A5317" s="1">
        <v>37341</v>
      </c>
      <c r="B5317" s="8">
        <f t="shared" si="83"/>
        <v>2002</v>
      </c>
      <c r="C5317" s="5">
        <v>7481600</v>
      </c>
    </row>
    <row r="5318" spans="1:3" x14ac:dyDescent="0.25">
      <c r="A5318" s="1">
        <v>37340</v>
      </c>
      <c r="B5318" s="8">
        <f t="shared" si="83"/>
        <v>2002</v>
      </c>
      <c r="C5318" s="5">
        <v>5216600</v>
      </c>
    </row>
    <row r="5319" spans="1:3" x14ac:dyDescent="0.25">
      <c r="A5319" s="1">
        <v>37337</v>
      </c>
      <c r="B5319" s="8">
        <f t="shared" si="83"/>
        <v>2002</v>
      </c>
      <c r="C5319" s="5">
        <v>5208600</v>
      </c>
    </row>
    <row r="5320" spans="1:3" x14ac:dyDescent="0.25">
      <c r="A5320" s="1">
        <v>37336</v>
      </c>
      <c r="B5320" s="8">
        <f t="shared" si="83"/>
        <v>2002</v>
      </c>
      <c r="C5320" s="5">
        <v>7946500</v>
      </c>
    </row>
    <row r="5321" spans="1:3" x14ac:dyDescent="0.25">
      <c r="A5321" s="1">
        <v>37335</v>
      </c>
      <c r="B5321" s="8">
        <f t="shared" si="83"/>
        <v>2002</v>
      </c>
      <c r="C5321" s="5">
        <v>7084700</v>
      </c>
    </row>
    <row r="5322" spans="1:3" x14ac:dyDescent="0.25">
      <c r="A5322" s="1">
        <v>37334</v>
      </c>
      <c r="B5322" s="8">
        <f t="shared" si="83"/>
        <v>2002</v>
      </c>
      <c r="C5322" s="5">
        <v>6070900</v>
      </c>
    </row>
    <row r="5323" spans="1:3" x14ac:dyDescent="0.25">
      <c r="A5323" s="1">
        <v>37333</v>
      </c>
      <c r="B5323" s="8">
        <f t="shared" si="83"/>
        <v>2002</v>
      </c>
      <c r="C5323" s="5">
        <v>5762200</v>
      </c>
    </row>
    <row r="5324" spans="1:3" x14ac:dyDescent="0.25">
      <c r="A5324" s="1">
        <v>37330</v>
      </c>
      <c r="B5324" s="8">
        <f t="shared" si="83"/>
        <v>2002</v>
      </c>
      <c r="C5324" s="5">
        <v>10340300</v>
      </c>
    </row>
    <row r="5325" spans="1:3" x14ac:dyDescent="0.25">
      <c r="A5325" s="1">
        <v>37329</v>
      </c>
      <c r="B5325" s="8">
        <f t="shared" si="83"/>
        <v>2002</v>
      </c>
      <c r="C5325" s="5">
        <v>4748700</v>
      </c>
    </row>
    <row r="5326" spans="1:3" x14ac:dyDescent="0.25">
      <c r="A5326" s="1">
        <v>37328</v>
      </c>
      <c r="B5326" s="8">
        <f t="shared" si="83"/>
        <v>2002</v>
      </c>
      <c r="C5326" s="5">
        <v>6465400</v>
      </c>
    </row>
    <row r="5327" spans="1:3" x14ac:dyDescent="0.25">
      <c r="A5327" s="1">
        <v>37327</v>
      </c>
      <c r="B5327" s="8">
        <f t="shared" si="83"/>
        <v>2002</v>
      </c>
      <c r="C5327" s="5">
        <v>7512700</v>
      </c>
    </row>
    <row r="5328" spans="1:3" x14ac:dyDescent="0.25">
      <c r="A5328" s="1">
        <v>37326</v>
      </c>
      <c r="B5328" s="8">
        <f t="shared" si="83"/>
        <v>2002</v>
      </c>
      <c r="C5328" s="5">
        <v>6442900</v>
      </c>
    </row>
    <row r="5329" spans="1:3" x14ac:dyDescent="0.25">
      <c r="A5329" s="1">
        <v>37323</v>
      </c>
      <c r="B5329" s="8">
        <f t="shared" si="83"/>
        <v>2002</v>
      </c>
      <c r="C5329" s="5">
        <v>6996700</v>
      </c>
    </row>
    <row r="5330" spans="1:3" x14ac:dyDescent="0.25">
      <c r="A5330" s="1">
        <v>37322</v>
      </c>
      <c r="B5330" s="8">
        <f t="shared" si="83"/>
        <v>2002</v>
      </c>
      <c r="C5330" s="5">
        <v>8833800</v>
      </c>
    </row>
    <row r="5331" spans="1:3" x14ac:dyDescent="0.25">
      <c r="A5331" s="1">
        <v>37321</v>
      </c>
      <c r="B5331" s="8">
        <f t="shared" si="83"/>
        <v>2002</v>
      </c>
      <c r="C5331" s="5">
        <v>9741600</v>
      </c>
    </row>
    <row r="5332" spans="1:3" x14ac:dyDescent="0.25">
      <c r="A5332" s="1">
        <v>37320</v>
      </c>
      <c r="B5332" s="8">
        <f t="shared" si="83"/>
        <v>2002</v>
      </c>
      <c r="C5332" s="5">
        <v>14541800</v>
      </c>
    </row>
    <row r="5333" spans="1:3" x14ac:dyDescent="0.25">
      <c r="A5333" s="1">
        <v>37319</v>
      </c>
      <c r="B5333" s="8">
        <f t="shared" si="83"/>
        <v>2002</v>
      </c>
      <c r="C5333" s="5">
        <v>12373700</v>
      </c>
    </row>
    <row r="5334" spans="1:3" x14ac:dyDescent="0.25">
      <c r="A5334" s="1">
        <v>37316</v>
      </c>
      <c r="B5334" s="8">
        <f t="shared" si="83"/>
        <v>2002</v>
      </c>
      <c r="C5334" s="5">
        <v>8664600</v>
      </c>
    </row>
    <row r="5335" spans="1:3" x14ac:dyDescent="0.25">
      <c r="A5335" s="1">
        <v>37315</v>
      </c>
      <c r="B5335" s="8">
        <f t="shared" si="83"/>
        <v>2002</v>
      </c>
      <c r="C5335" s="5">
        <v>9268900</v>
      </c>
    </row>
    <row r="5336" spans="1:3" x14ac:dyDescent="0.25">
      <c r="A5336" s="1">
        <v>37314</v>
      </c>
      <c r="B5336" s="8">
        <f t="shared" si="83"/>
        <v>2002</v>
      </c>
      <c r="C5336" s="5">
        <v>8919700</v>
      </c>
    </row>
    <row r="5337" spans="1:3" x14ac:dyDescent="0.25">
      <c r="A5337" s="1">
        <v>37313</v>
      </c>
      <c r="B5337" s="8">
        <f t="shared" si="83"/>
        <v>2002</v>
      </c>
      <c r="C5337" s="5">
        <v>12242200</v>
      </c>
    </row>
    <row r="5338" spans="1:3" x14ac:dyDescent="0.25">
      <c r="A5338" s="1">
        <v>37312</v>
      </c>
      <c r="B5338" s="8">
        <f t="shared" si="83"/>
        <v>2002</v>
      </c>
      <c r="C5338" s="5">
        <v>8632400</v>
      </c>
    </row>
    <row r="5339" spans="1:3" x14ac:dyDescent="0.25">
      <c r="A5339" s="1">
        <v>37309</v>
      </c>
      <c r="B5339" s="8">
        <f t="shared" si="83"/>
        <v>2002</v>
      </c>
      <c r="C5339" s="5">
        <v>8604300</v>
      </c>
    </row>
    <row r="5340" spans="1:3" x14ac:dyDescent="0.25">
      <c r="A5340" s="1">
        <v>37308</v>
      </c>
      <c r="B5340" s="8">
        <f t="shared" si="83"/>
        <v>2002</v>
      </c>
      <c r="C5340" s="5">
        <v>7551200</v>
      </c>
    </row>
    <row r="5341" spans="1:3" x14ac:dyDescent="0.25">
      <c r="A5341" s="1">
        <v>37307</v>
      </c>
      <c r="B5341" s="8">
        <f t="shared" si="83"/>
        <v>2002</v>
      </c>
      <c r="C5341" s="5">
        <v>8007300</v>
      </c>
    </row>
    <row r="5342" spans="1:3" x14ac:dyDescent="0.25">
      <c r="A5342" s="1">
        <v>37306</v>
      </c>
      <c r="B5342" s="8">
        <f t="shared" si="83"/>
        <v>2002</v>
      </c>
      <c r="C5342" s="5">
        <v>5684900</v>
      </c>
    </row>
    <row r="5343" spans="1:3" x14ac:dyDescent="0.25">
      <c r="A5343" s="1">
        <v>37302</v>
      </c>
      <c r="B5343" s="8">
        <f t="shared" si="83"/>
        <v>2002</v>
      </c>
      <c r="C5343" s="5">
        <v>5937600</v>
      </c>
    </row>
    <row r="5344" spans="1:3" x14ac:dyDescent="0.25">
      <c r="A5344" s="1">
        <v>37301</v>
      </c>
      <c r="B5344" s="8">
        <f t="shared" si="83"/>
        <v>2002</v>
      </c>
      <c r="C5344" s="5">
        <v>5358500</v>
      </c>
    </row>
    <row r="5345" spans="1:3" x14ac:dyDescent="0.25">
      <c r="A5345" s="1">
        <v>37300</v>
      </c>
      <c r="B5345" s="8">
        <f t="shared" si="83"/>
        <v>2002</v>
      </c>
      <c r="C5345" s="5">
        <v>6119500</v>
      </c>
    </row>
    <row r="5346" spans="1:3" x14ac:dyDescent="0.25">
      <c r="A5346" s="1">
        <v>37299</v>
      </c>
      <c r="B5346" s="8">
        <f t="shared" si="83"/>
        <v>2002</v>
      </c>
      <c r="C5346" s="5">
        <v>4844800</v>
      </c>
    </row>
    <row r="5347" spans="1:3" x14ac:dyDescent="0.25">
      <c r="A5347" s="1">
        <v>37298</v>
      </c>
      <c r="B5347" s="8">
        <f t="shared" si="83"/>
        <v>2002</v>
      </c>
      <c r="C5347" s="5">
        <v>5716600</v>
      </c>
    </row>
    <row r="5348" spans="1:3" x14ac:dyDescent="0.25">
      <c r="A5348" s="1">
        <v>37295</v>
      </c>
      <c r="B5348" s="8">
        <f t="shared" si="83"/>
        <v>2002</v>
      </c>
      <c r="C5348" s="5">
        <v>4789000</v>
      </c>
    </row>
    <row r="5349" spans="1:3" x14ac:dyDescent="0.25">
      <c r="A5349" s="1">
        <v>37294</v>
      </c>
      <c r="B5349" s="8">
        <f t="shared" si="83"/>
        <v>2002</v>
      </c>
      <c r="C5349" s="5">
        <v>4905900</v>
      </c>
    </row>
    <row r="5350" spans="1:3" x14ac:dyDescent="0.25">
      <c r="A5350" s="1">
        <v>37293</v>
      </c>
      <c r="B5350" s="8">
        <f t="shared" si="83"/>
        <v>2002</v>
      </c>
      <c r="C5350" s="5">
        <v>4306900</v>
      </c>
    </row>
    <row r="5351" spans="1:3" x14ac:dyDescent="0.25">
      <c r="A5351" s="1">
        <v>37292</v>
      </c>
      <c r="B5351" s="8">
        <f t="shared" si="83"/>
        <v>2002</v>
      </c>
      <c r="C5351" s="5">
        <v>7221600</v>
      </c>
    </row>
    <row r="5352" spans="1:3" x14ac:dyDescent="0.25">
      <c r="A5352" s="1">
        <v>37291</v>
      </c>
      <c r="B5352" s="8">
        <f t="shared" si="83"/>
        <v>2002</v>
      </c>
      <c r="C5352" s="5">
        <v>6246900</v>
      </c>
    </row>
    <row r="5353" spans="1:3" x14ac:dyDescent="0.25">
      <c r="A5353" s="1">
        <v>37288</v>
      </c>
      <c r="B5353" s="8">
        <f t="shared" si="83"/>
        <v>2002</v>
      </c>
      <c r="C5353" s="5">
        <v>5025800</v>
      </c>
    </row>
    <row r="5354" spans="1:3" x14ac:dyDescent="0.25">
      <c r="A5354" s="1">
        <v>37287</v>
      </c>
      <c r="B5354" s="8">
        <f t="shared" si="83"/>
        <v>2002</v>
      </c>
      <c r="C5354" s="5">
        <v>7555000</v>
      </c>
    </row>
    <row r="5355" spans="1:3" x14ac:dyDescent="0.25">
      <c r="A5355" s="1">
        <v>37286</v>
      </c>
      <c r="B5355" s="8">
        <f t="shared" si="83"/>
        <v>2002</v>
      </c>
      <c r="C5355" s="5">
        <v>7776900</v>
      </c>
    </row>
    <row r="5356" spans="1:3" x14ac:dyDescent="0.25">
      <c r="A5356" s="1">
        <v>37285</v>
      </c>
      <c r="B5356" s="8">
        <f t="shared" si="83"/>
        <v>2002</v>
      </c>
      <c r="C5356" s="5">
        <v>5715100</v>
      </c>
    </row>
    <row r="5357" spans="1:3" x14ac:dyDescent="0.25">
      <c r="A5357" s="1">
        <v>37284</v>
      </c>
      <c r="B5357" s="8">
        <f t="shared" si="83"/>
        <v>2002</v>
      </c>
      <c r="C5357" s="5">
        <v>4683700</v>
      </c>
    </row>
    <row r="5358" spans="1:3" x14ac:dyDescent="0.25">
      <c r="A5358" s="1">
        <v>37281</v>
      </c>
      <c r="B5358" s="8">
        <f t="shared" si="83"/>
        <v>2002</v>
      </c>
      <c r="C5358" s="5">
        <v>7529800</v>
      </c>
    </row>
    <row r="5359" spans="1:3" x14ac:dyDescent="0.25">
      <c r="A5359" s="1">
        <v>37280</v>
      </c>
      <c r="B5359" s="8">
        <f t="shared" si="83"/>
        <v>2002</v>
      </c>
      <c r="C5359" s="5">
        <v>6254900</v>
      </c>
    </row>
    <row r="5360" spans="1:3" x14ac:dyDescent="0.25">
      <c r="A5360" s="1">
        <v>37279</v>
      </c>
      <c r="B5360" s="8">
        <f t="shared" si="83"/>
        <v>2002</v>
      </c>
      <c r="C5360" s="5">
        <v>4568300</v>
      </c>
    </row>
    <row r="5361" spans="1:3" x14ac:dyDescent="0.25">
      <c r="A5361" s="1">
        <v>37278</v>
      </c>
      <c r="B5361" s="8">
        <f t="shared" si="83"/>
        <v>2002</v>
      </c>
      <c r="C5361" s="5">
        <v>4901000</v>
      </c>
    </row>
    <row r="5362" spans="1:3" x14ac:dyDescent="0.25">
      <c r="A5362" s="1">
        <v>37274</v>
      </c>
      <c r="B5362" s="8">
        <f t="shared" si="83"/>
        <v>2002</v>
      </c>
      <c r="C5362" s="5">
        <v>5394500</v>
      </c>
    </row>
    <row r="5363" spans="1:3" x14ac:dyDescent="0.25">
      <c r="A5363" s="1">
        <v>37273</v>
      </c>
      <c r="B5363" s="8">
        <f t="shared" si="83"/>
        <v>2002</v>
      </c>
      <c r="C5363" s="5">
        <v>8933200</v>
      </c>
    </row>
    <row r="5364" spans="1:3" x14ac:dyDescent="0.25">
      <c r="A5364" s="1">
        <v>37272</v>
      </c>
      <c r="B5364" s="8">
        <f t="shared" si="83"/>
        <v>2002</v>
      </c>
      <c r="C5364" s="5">
        <v>4163900</v>
      </c>
    </row>
    <row r="5365" spans="1:3" x14ac:dyDescent="0.25">
      <c r="A5365" s="1">
        <v>37271</v>
      </c>
      <c r="B5365" s="8">
        <f t="shared" si="83"/>
        <v>2002</v>
      </c>
      <c r="C5365" s="5">
        <v>6201800</v>
      </c>
    </row>
    <row r="5366" spans="1:3" x14ac:dyDescent="0.25">
      <c r="A5366" s="1">
        <v>37270</v>
      </c>
      <c r="B5366" s="8">
        <f t="shared" si="83"/>
        <v>2002</v>
      </c>
      <c r="C5366" s="5">
        <v>7568100</v>
      </c>
    </row>
    <row r="5367" spans="1:3" x14ac:dyDescent="0.25">
      <c r="A5367" s="1">
        <v>37267</v>
      </c>
      <c r="B5367" s="8">
        <f t="shared" si="83"/>
        <v>2002</v>
      </c>
      <c r="C5367" s="5">
        <v>6278400</v>
      </c>
    </row>
    <row r="5368" spans="1:3" x14ac:dyDescent="0.25">
      <c r="A5368" s="1">
        <v>37266</v>
      </c>
      <c r="B5368" s="8">
        <f t="shared" si="83"/>
        <v>2002</v>
      </c>
      <c r="C5368" s="5">
        <v>6625400</v>
      </c>
    </row>
    <row r="5369" spans="1:3" x14ac:dyDescent="0.25">
      <c r="A5369" s="1">
        <v>37265</v>
      </c>
      <c r="B5369" s="8">
        <f t="shared" si="83"/>
        <v>2002</v>
      </c>
      <c r="C5369" s="5">
        <v>6352600</v>
      </c>
    </row>
    <row r="5370" spans="1:3" x14ac:dyDescent="0.25">
      <c r="A5370" s="1">
        <v>37264</v>
      </c>
      <c r="B5370" s="8">
        <f t="shared" si="83"/>
        <v>2002</v>
      </c>
      <c r="C5370" s="5">
        <v>5172400</v>
      </c>
    </row>
    <row r="5371" spans="1:3" x14ac:dyDescent="0.25">
      <c r="A5371" s="1">
        <v>37263</v>
      </c>
      <c r="B5371" s="8">
        <f t="shared" si="83"/>
        <v>2002</v>
      </c>
      <c r="C5371" s="5">
        <v>6288800</v>
      </c>
    </row>
    <row r="5372" spans="1:3" x14ac:dyDescent="0.25">
      <c r="A5372" s="1">
        <v>37260</v>
      </c>
      <c r="B5372" s="8">
        <f t="shared" si="83"/>
        <v>2002</v>
      </c>
      <c r="C5372" s="5">
        <v>5523200</v>
      </c>
    </row>
    <row r="5373" spans="1:3" x14ac:dyDescent="0.25">
      <c r="A5373" s="1">
        <v>37259</v>
      </c>
      <c r="B5373" s="8">
        <f t="shared" si="83"/>
        <v>2002</v>
      </c>
      <c r="C5373" s="5">
        <v>5186600</v>
      </c>
    </row>
    <row r="5374" spans="1:3" x14ac:dyDescent="0.25">
      <c r="A5374" s="1">
        <v>37258</v>
      </c>
      <c r="B5374" s="8">
        <f t="shared" si="83"/>
        <v>2002</v>
      </c>
      <c r="C5374" s="5">
        <v>7291300</v>
      </c>
    </row>
    <row r="5375" spans="1:3" x14ac:dyDescent="0.25">
      <c r="A5375" s="1">
        <v>37986</v>
      </c>
      <c r="B5375" s="8">
        <f t="shared" si="83"/>
        <v>2003</v>
      </c>
      <c r="C5375" s="5">
        <v>5012400</v>
      </c>
    </row>
    <row r="5376" spans="1:3" x14ac:dyDescent="0.25">
      <c r="A5376" s="1">
        <v>37985</v>
      </c>
      <c r="B5376" s="8">
        <f t="shared" si="83"/>
        <v>2003</v>
      </c>
      <c r="C5376" s="5">
        <v>4995500</v>
      </c>
    </row>
    <row r="5377" spans="1:3" x14ac:dyDescent="0.25">
      <c r="A5377" s="1">
        <v>37984</v>
      </c>
      <c r="B5377" s="8">
        <f t="shared" si="83"/>
        <v>2003</v>
      </c>
      <c r="C5377" s="5">
        <v>8173700</v>
      </c>
    </row>
    <row r="5378" spans="1:3" x14ac:dyDescent="0.25">
      <c r="A5378" s="1">
        <v>37981</v>
      </c>
      <c r="B5378" s="8">
        <f t="shared" ref="B5378:B5441" si="84">YEAR(A5378)</f>
        <v>2003</v>
      </c>
      <c r="C5378" s="5">
        <v>2436000</v>
      </c>
    </row>
    <row r="5379" spans="1:3" x14ac:dyDescent="0.25">
      <c r="A5379" s="1">
        <v>37979</v>
      </c>
      <c r="B5379" s="8">
        <f t="shared" si="84"/>
        <v>2003</v>
      </c>
      <c r="C5379" s="5">
        <v>4408200</v>
      </c>
    </row>
    <row r="5380" spans="1:3" x14ac:dyDescent="0.25">
      <c r="A5380" s="1">
        <v>37978</v>
      </c>
      <c r="B5380" s="8">
        <f t="shared" si="84"/>
        <v>2003</v>
      </c>
      <c r="C5380" s="5">
        <v>6813200</v>
      </c>
    </row>
    <row r="5381" spans="1:3" x14ac:dyDescent="0.25">
      <c r="A5381" s="1">
        <v>37977</v>
      </c>
      <c r="B5381" s="8">
        <f t="shared" si="84"/>
        <v>2003</v>
      </c>
      <c r="C5381" s="5">
        <v>9432000</v>
      </c>
    </row>
    <row r="5382" spans="1:3" x14ac:dyDescent="0.25">
      <c r="A5382" s="1">
        <v>37974</v>
      </c>
      <c r="B5382" s="8">
        <f t="shared" si="84"/>
        <v>2003</v>
      </c>
      <c r="C5382" s="5">
        <v>16135100</v>
      </c>
    </row>
    <row r="5383" spans="1:3" x14ac:dyDescent="0.25">
      <c r="A5383" s="1">
        <v>37973</v>
      </c>
      <c r="B5383" s="8">
        <f t="shared" si="84"/>
        <v>2003</v>
      </c>
      <c r="C5383" s="5">
        <v>9953200</v>
      </c>
    </row>
    <row r="5384" spans="1:3" x14ac:dyDescent="0.25">
      <c r="A5384" s="1">
        <v>37972</v>
      </c>
      <c r="B5384" s="8">
        <f t="shared" si="84"/>
        <v>2003</v>
      </c>
      <c r="C5384" s="5">
        <v>9428900</v>
      </c>
    </row>
    <row r="5385" spans="1:3" x14ac:dyDescent="0.25">
      <c r="A5385" s="1">
        <v>37971</v>
      </c>
      <c r="B5385" s="8">
        <f t="shared" si="84"/>
        <v>2003</v>
      </c>
      <c r="C5385" s="5">
        <v>12630300</v>
      </c>
    </row>
    <row r="5386" spans="1:3" x14ac:dyDescent="0.25">
      <c r="A5386" s="1">
        <v>37970</v>
      </c>
      <c r="B5386" s="8">
        <f t="shared" si="84"/>
        <v>2003</v>
      </c>
      <c r="C5386" s="5">
        <v>11036400</v>
      </c>
    </row>
    <row r="5387" spans="1:3" x14ac:dyDescent="0.25">
      <c r="A5387" s="1">
        <v>37967</v>
      </c>
      <c r="B5387" s="8">
        <f t="shared" si="84"/>
        <v>2003</v>
      </c>
      <c r="C5387" s="5">
        <v>7409200</v>
      </c>
    </row>
    <row r="5388" spans="1:3" x14ac:dyDescent="0.25">
      <c r="A5388" s="1">
        <v>37966</v>
      </c>
      <c r="B5388" s="8">
        <f t="shared" si="84"/>
        <v>2003</v>
      </c>
      <c r="C5388" s="5">
        <v>13795700</v>
      </c>
    </row>
    <row r="5389" spans="1:3" x14ac:dyDescent="0.25">
      <c r="A5389" s="1">
        <v>37965</v>
      </c>
      <c r="B5389" s="8">
        <f t="shared" si="84"/>
        <v>2003</v>
      </c>
      <c r="C5389" s="5">
        <v>14876200</v>
      </c>
    </row>
    <row r="5390" spans="1:3" x14ac:dyDescent="0.25">
      <c r="A5390" s="1">
        <v>37964</v>
      </c>
      <c r="B5390" s="8">
        <f t="shared" si="84"/>
        <v>2003</v>
      </c>
      <c r="C5390" s="5">
        <v>7784300</v>
      </c>
    </row>
    <row r="5391" spans="1:3" x14ac:dyDescent="0.25">
      <c r="A5391" s="1">
        <v>37963</v>
      </c>
      <c r="B5391" s="8">
        <f t="shared" si="84"/>
        <v>2003</v>
      </c>
      <c r="C5391" s="5">
        <v>5338800</v>
      </c>
    </row>
    <row r="5392" spans="1:3" x14ac:dyDescent="0.25">
      <c r="A5392" s="1">
        <v>37960</v>
      </c>
      <c r="B5392" s="8">
        <f t="shared" si="84"/>
        <v>2003</v>
      </c>
      <c r="C5392" s="5">
        <v>5612500</v>
      </c>
    </row>
    <row r="5393" spans="1:3" x14ac:dyDescent="0.25">
      <c r="A5393" s="1">
        <v>37959</v>
      </c>
      <c r="B5393" s="8">
        <f t="shared" si="84"/>
        <v>2003</v>
      </c>
      <c r="C5393" s="5">
        <v>15138600</v>
      </c>
    </row>
    <row r="5394" spans="1:3" x14ac:dyDescent="0.25">
      <c r="A5394" s="1">
        <v>37958</v>
      </c>
      <c r="B5394" s="8">
        <f t="shared" si="84"/>
        <v>2003</v>
      </c>
      <c r="C5394" s="5">
        <v>6877700</v>
      </c>
    </row>
    <row r="5395" spans="1:3" x14ac:dyDescent="0.25">
      <c r="A5395" s="1">
        <v>37957</v>
      </c>
      <c r="B5395" s="8">
        <f t="shared" si="84"/>
        <v>2003</v>
      </c>
      <c r="C5395" s="5">
        <v>8624500</v>
      </c>
    </row>
    <row r="5396" spans="1:3" x14ac:dyDescent="0.25">
      <c r="A5396" s="1">
        <v>37956</v>
      </c>
      <c r="B5396" s="8">
        <f t="shared" si="84"/>
        <v>2003</v>
      </c>
      <c r="C5396" s="5">
        <v>7125300</v>
      </c>
    </row>
    <row r="5397" spans="1:3" x14ac:dyDescent="0.25">
      <c r="A5397" s="1">
        <v>37953</v>
      </c>
      <c r="B5397" s="8">
        <f t="shared" si="84"/>
        <v>2003</v>
      </c>
      <c r="C5397" s="5">
        <v>3237500</v>
      </c>
    </row>
    <row r="5398" spans="1:3" x14ac:dyDescent="0.25">
      <c r="A5398" s="1">
        <v>37951</v>
      </c>
      <c r="B5398" s="8">
        <f t="shared" si="84"/>
        <v>2003</v>
      </c>
      <c r="C5398" s="5">
        <v>5825600</v>
      </c>
    </row>
    <row r="5399" spans="1:3" x14ac:dyDescent="0.25">
      <c r="A5399" s="1">
        <v>37950</v>
      </c>
      <c r="B5399" s="8">
        <f t="shared" si="84"/>
        <v>2003</v>
      </c>
      <c r="C5399" s="5">
        <v>5727300</v>
      </c>
    </row>
    <row r="5400" spans="1:3" x14ac:dyDescent="0.25">
      <c r="A5400" s="1">
        <v>37949</v>
      </c>
      <c r="B5400" s="8">
        <f t="shared" si="84"/>
        <v>2003</v>
      </c>
      <c r="C5400" s="5">
        <v>6957300</v>
      </c>
    </row>
    <row r="5401" spans="1:3" x14ac:dyDescent="0.25">
      <c r="A5401" s="1">
        <v>37946</v>
      </c>
      <c r="B5401" s="8">
        <f t="shared" si="84"/>
        <v>2003</v>
      </c>
      <c r="C5401" s="5">
        <v>6219300</v>
      </c>
    </row>
    <row r="5402" spans="1:3" x14ac:dyDescent="0.25">
      <c r="A5402" s="1">
        <v>37945</v>
      </c>
      <c r="B5402" s="8">
        <f t="shared" si="84"/>
        <v>2003</v>
      </c>
      <c r="C5402" s="5">
        <v>6770300</v>
      </c>
    </row>
    <row r="5403" spans="1:3" x14ac:dyDescent="0.25">
      <c r="A5403" s="1">
        <v>37944</v>
      </c>
      <c r="B5403" s="8">
        <f t="shared" si="84"/>
        <v>2003</v>
      </c>
      <c r="C5403" s="5">
        <v>9175600</v>
      </c>
    </row>
    <row r="5404" spans="1:3" x14ac:dyDescent="0.25">
      <c r="A5404" s="1">
        <v>37943</v>
      </c>
      <c r="B5404" s="8">
        <f t="shared" si="84"/>
        <v>2003</v>
      </c>
      <c r="C5404" s="5">
        <v>18409200</v>
      </c>
    </row>
    <row r="5405" spans="1:3" x14ac:dyDescent="0.25">
      <c r="A5405" s="1">
        <v>37942</v>
      </c>
      <c r="B5405" s="8">
        <f t="shared" si="84"/>
        <v>2003</v>
      </c>
      <c r="C5405" s="5">
        <v>9816200</v>
      </c>
    </row>
    <row r="5406" spans="1:3" x14ac:dyDescent="0.25">
      <c r="A5406" s="1">
        <v>37939</v>
      </c>
      <c r="B5406" s="8">
        <f t="shared" si="84"/>
        <v>2003</v>
      </c>
      <c r="C5406" s="5">
        <v>6387600</v>
      </c>
    </row>
    <row r="5407" spans="1:3" x14ac:dyDescent="0.25">
      <c r="A5407" s="1">
        <v>37938</v>
      </c>
      <c r="B5407" s="8">
        <f t="shared" si="84"/>
        <v>2003</v>
      </c>
      <c r="C5407" s="5">
        <v>7777000</v>
      </c>
    </row>
    <row r="5408" spans="1:3" x14ac:dyDescent="0.25">
      <c r="A5408" s="1">
        <v>37937</v>
      </c>
      <c r="B5408" s="8">
        <f t="shared" si="84"/>
        <v>2003</v>
      </c>
      <c r="C5408" s="5">
        <v>4472700</v>
      </c>
    </row>
    <row r="5409" spans="1:3" x14ac:dyDescent="0.25">
      <c r="A5409" s="1">
        <v>37936</v>
      </c>
      <c r="B5409" s="8">
        <f t="shared" si="84"/>
        <v>2003</v>
      </c>
      <c r="C5409" s="5">
        <v>5175900</v>
      </c>
    </row>
    <row r="5410" spans="1:3" x14ac:dyDescent="0.25">
      <c r="A5410" s="1">
        <v>37935</v>
      </c>
      <c r="B5410" s="8">
        <f t="shared" si="84"/>
        <v>2003</v>
      </c>
      <c r="C5410" s="5">
        <v>5932100</v>
      </c>
    </row>
    <row r="5411" spans="1:3" x14ac:dyDescent="0.25">
      <c r="A5411" s="1">
        <v>37932</v>
      </c>
      <c r="B5411" s="8">
        <f t="shared" si="84"/>
        <v>2003</v>
      </c>
      <c r="C5411" s="5">
        <v>5057200</v>
      </c>
    </row>
    <row r="5412" spans="1:3" x14ac:dyDescent="0.25">
      <c r="A5412" s="1">
        <v>37931</v>
      </c>
      <c r="B5412" s="8">
        <f t="shared" si="84"/>
        <v>2003</v>
      </c>
      <c r="C5412" s="5">
        <v>5826300</v>
      </c>
    </row>
    <row r="5413" spans="1:3" x14ac:dyDescent="0.25">
      <c r="A5413" s="1">
        <v>37930</v>
      </c>
      <c r="B5413" s="8">
        <f t="shared" si="84"/>
        <v>2003</v>
      </c>
      <c r="C5413" s="5">
        <v>4584400</v>
      </c>
    </row>
    <row r="5414" spans="1:3" x14ac:dyDescent="0.25">
      <c r="A5414" s="1">
        <v>37929</v>
      </c>
      <c r="B5414" s="8">
        <f t="shared" si="84"/>
        <v>2003</v>
      </c>
      <c r="C5414" s="5">
        <v>5221100</v>
      </c>
    </row>
    <row r="5415" spans="1:3" x14ac:dyDescent="0.25">
      <c r="A5415" s="1">
        <v>37928</v>
      </c>
      <c r="B5415" s="8">
        <f t="shared" si="84"/>
        <v>2003</v>
      </c>
      <c r="C5415" s="5">
        <v>6959300</v>
      </c>
    </row>
    <row r="5416" spans="1:3" x14ac:dyDescent="0.25">
      <c r="A5416" s="1">
        <v>37925</v>
      </c>
      <c r="B5416" s="8">
        <f t="shared" si="84"/>
        <v>2003</v>
      </c>
      <c r="C5416" s="5">
        <v>4915200</v>
      </c>
    </row>
    <row r="5417" spans="1:3" x14ac:dyDescent="0.25">
      <c r="A5417" s="1">
        <v>37924</v>
      </c>
      <c r="B5417" s="8">
        <f t="shared" si="84"/>
        <v>2003</v>
      </c>
      <c r="C5417" s="5">
        <v>5883300</v>
      </c>
    </row>
    <row r="5418" spans="1:3" x14ac:dyDescent="0.25">
      <c r="A5418" s="1">
        <v>37923</v>
      </c>
      <c r="B5418" s="8">
        <f t="shared" si="84"/>
        <v>2003</v>
      </c>
      <c r="C5418" s="5">
        <v>7415600</v>
      </c>
    </row>
    <row r="5419" spans="1:3" x14ac:dyDescent="0.25">
      <c r="A5419" s="1">
        <v>37922</v>
      </c>
      <c r="B5419" s="8">
        <f t="shared" si="84"/>
        <v>2003</v>
      </c>
      <c r="C5419" s="5">
        <v>12889600</v>
      </c>
    </row>
    <row r="5420" spans="1:3" x14ac:dyDescent="0.25">
      <c r="A5420" s="1">
        <v>37921</v>
      </c>
      <c r="B5420" s="8">
        <f t="shared" si="84"/>
        <v>2003</v>
      </c>
      <c r="C5420" s="5">
        <v>5430100</v>
      </c>
    </row>
    <row r="5421" spans="1:3" x14ac:dyDescent="0.25">
      <c r="A5421" s="1">
        <v>37918</v>
      </c>
      <c r="B5421" s="8">
        <f t="shared" si="84"/>
        <v>2003</v>
      </c>
      <c r="C5421" s="5">
        <v>6866000</v>
      </c>
    </row>
    <row r="5422" spans="1:3" x14ac:dyDescent="0.25">
      <c r="A5422" s="1">
        <v>37917</v>
      </c>
      <c r="B5422" s="8">
        <f t="shared" si="84"/>
        <v>2003</v>
      </c>
      <c r="C5422" s="5">
        <v>7017700</v>
      </c>
    </row>
    <row r="5423" spans="1:3" x14ac:dyDescent="0.25">
      <c r="A5423" s="1">
        <v>37916</v>
      </c>
      <c r="B5423" s="8">
        <f t="shared" si="84"/>
        <v>2003</v>
      </c>
      <c r="C5423" s="5">
        <v>5297400</v>
      </c>
    </row>
    <row r="5424" spans="1:3" x14ac:dyDescent="0.25">
      <c r="A5424" s="1">
        <v>37915</v>
      </c>
      <c r="B5424" s="8">
        <f t="shared" si="84"/>
        <v>2003</v>
      </c>
      <c r="C5424" s="5">
        <v>4898100</v>
      </c>
    </row>
    <row r="5425" spans="1:3" x14ac:dyDescent="0.25">
      <c r="A5425" s="1">
        <v>37914</v>
      </c>
      <c r="B5425" s="8">
        <f t="shared" si="84"/>
        <v>2003</v>
      </c>
      <c r="C5425" s="5">
        <v>6973800</v>
      </c>
    </row>
    <row r="5426" spans="1:3" x14ac:dyDescent="0.25">
      <c r="A5426" s="1">
        <v>37911</v>
      </c>
      <c r="B5426" s="8">
        <f t="shared" si="84"/>
        <v>2003</v>
      </c>
      <c r="C5426" s="5">
        <v>7276900</v>
      </c>
    </row>
    <row r="5427" spans="1:3" x14ac:dyDescent="0.25">
      <c r="A5427" s="1">
        <v>37910</v>
      </c>
      <c r="B5427" s="8">
        <f t="shared" si="84"/>
        <v>2003</v>
      </c>
      <c r="C5427" s="5">
        <v>7833800</v>
      </c>
    </row>
    <row r="5428" spans="1:3" x14ac:dyDescent="0.25">
      <c r="A5428" s="1">
        <v>37909</v>
      </c>
      <c r="B5428" s="8">
        <f t="shared" si="84"/>
        <v>2003</v>
      </c>
      <c r="C5428" s="5">
        <v>12786800</v>
      </c>
    </row>
    <row r="5429" spans="1:3" x14ac:dyDescent="0.25">
      <c r="A5429" s="1">
        <v>37908</v>
      </c>
      <c r="B5429" s="8">
        <f t="shared" si="84"/>
        <v>2003</v>
      </c>
      <c r="C5429" s="5">
        <v>6939600</v>
      </c>
    </row>
    <row r="5430" spans="1:3" x14ac:dyDescent="0.25">
      <c r="A5430" s="1">
        <v>37907</v>
      </c>
      <c r="B5430" s="8">
        <f t="shared" si="84"/>
        <v>2003</v>
      </c>
      <c r="C5430" s="5">
        <v>5948200</v>
      </c>
    </row>
    <row r="5431" spans="1:3" x14ac:dyDescent="0.25">
      <c r="A5431" s="1">
        <v>37904</v>
      </c>
      <c r="B5431" s="8">
        <f t="shared" si="84"/>
        <v>2003</v>
      </c>
      <c r="C5431" s="5">
        <v>6918100</v>
      </c>
    </row>
    <row r="5432" spans="1:3" x14ac:dyDescent="0.25">
      <c r="A5432" s="1">
        <v>37903</v>
      </c>
      <c r="B5432" s="8">
        <f t="shared" si="84"/>
        <v>2003</v>
      </c>
      <c r="C5432" s="5">
        <v>12209100</v>
      </c>
    </row>
    <row r="5433" spans="1:3" x14ac:dyDescent="0.25">
      <c r="A5433" s="1">
        <v>37902</v>
      </c>
      <c r="B5433" s="8">
        <f t="shared" si="84"/>
        <v>2003</v>
      </c>
      <c r="C5433" s="5">
        <v>5623600</v>
      </c>
    </row>
    <row r="5434" spans="1:3" x14ac:dyDescent="0.25">
      <c r="A5434" s="1">
        <v>37901</v>
      </c>
      <c r="B5434" s="8">
        <f t="shared" si="84"/>
        <v>2003</v>
      </c>
      <c r="C5434" s="5">
        <v>7272100</v>
      </c>
    </row>
    <row r="5435" spans="1:3" x14ac:dyDescent="0.25">
      <c r="A5435" s="1">
        <v>37900</v>
      </c>
      <c r="B5435" s="8">
        <f t="shared" si="84"/>
        <v>2003</v>
      </c>
      <c r="C5435" s="5">
        <v>5318200</v>
      </c>
    </row>
    <row r="5436" spans="1:3" x14ac:dyDescent="0.25">
      <c r="A5436" s="1">
        <v>37897</v>
      </c>
      <c r="B5436" s="8">
        <f t="shared" si="84"/>
        <v>2003</v>
      </c>
      <c r="C5436" s="5">
        <v>8669200</v>
      </c>
    </row>
    <row r="5437" spans="1:3" x14ac:dyDescent="0.25">
      <c r="A5437" s="1">
        <v>37896</v>
      </c>
      <c r="B5437" s="8">
        <f t="shared" si="84"/>
        <v>2003</v>
      </c>
      <c r="C5437" s="5">
        <v>9057300</v>
      </c>
    </row>
    <row r="5438" spans="1:3" x14ac:dyDescent="0.25">
      <c r="A5438" s="1">
        <v>37895</v>
      </c>
      <c r="B5438" s="8">
        <f t="shared" si="84"/>
        <v>2003</v>
      </c>
      <c r="C5438" s="5">
        <v>9912200</v>
      </c>
    </row>
    <row r="5439" spans="1:3" x14ac:dyDescent="0.25">
      <c r="A5439" s="1">
        <v>37894</v>
      </c>
      <c r="B5439" s="8">
        <f t="shared" si="84"/>
        <v>2003</v>
      </c>
      <c r="C5439" s="5">
        <v>9819300</v>
      </c>
    </row>
    <row r="5440" spans="1:3" x14ac:dyDescent="0.25">
      <c r="A5440" s="1">
        <v>37893</v>
      </c>
      <c r="B5440" s="8">
        <f t="shared" si="84"/>
        <v>2003</v>
      </c>
      <c r="C5440" s="5">
        <v>7399900</v>
      </c>
    </row>
    <row r="5441" spans="1:3" x14ac:dyDescent="0.25">
      <c r="A5441" s="1">
        <v>37890</v>
      </c>
      <c r="B5441" s="8">
        <f t="shared" si="84"/>
        <v>2003</v>
      </c>
      <c r="C5441" s="5">
        <v>6719800</v>
      </c>
    </row>
    <row r="5442" spans="1:3" x14ac:dyDescent="0.25">
      <c r="A5442" s="1">
        <v>37889</v>
      </c>
      <c r="B5442" s="8">
        <f t="shared" ref="B5442:B5505" si="85">YEAR(A5442)</f>
        <v>2003</v>
      </c>
      <c r="C5442" s="5">
        <v>6490300</v>
      </c>
    </row>
    <row r="5443" spans="1:3" x14ac:dyDescent="0.25">
      <c r="A5443" s="1">
        <v>37888</v>
      </c>
      <c r="B5443" s="8">
        <f t="shared" si="85"/>
        <v>2003</v>
      </c>
      <c r="C5443" s="5">
        <v>5628700</v>
      </c>
    </row>
    <row r="5444" spans="1:3" x14ac:dyDescent="0.25">
      <c r="A5444" s="1">
        <v>37887</v>
      </c>
      <c r="B5444" s="8">
        <f t="shared" si="85"/>
        <v>2003</v>
      </c>
      <c r="C5444" s="5">
        <v>6493000</v>
      </c>
    </row>
    <row r="5445" spans="1:3" x14ac:dyDescent="0.25">
      <c r="A5445" s="1">
        <v>37886</v>
      </c>
      <c r="B5445" s="8">
        <f t="shared" si="85"/>
        <v>2003</v>
      </c>
      <c r="C5445" s="5">
        <v>5602900</v>
      </c>
    </row>
    <row r="5446" spans="1:3" x14ac:dyDescent="0.25">
      <c r="A5446" s="1">
        <v>37883</v>
      </c>
      <c r="B5446" s="8">
        <f t="shared" si="85"/>
        <v>2003</v>
      </c>
      <c r="C5446" s="5">
        <v>8032300</v>
      </c>
    </row>
    <row r="5447" spans="1:3" x14ac:dyDescent="0.25">
      <c r="A5447" s="1">
        <v>37882</v>
      </c>
      <c r="B5447" s="8">
        <f t="shared" si="85"/>
        <v>2003</v>
      </c>
      <c r="C5447" s="5">
        <v>9354600</v>
      </c>
    </row>
    <row r="5448" spans="1:3" x14ac:dyDescent="0.25">
      <c r="A5448" s="1">
        <v>37881</v>
      </c>
      <c r="B5448" s="8">
        <f t="shared" si="85"/>
        <v>2003</v>
      </c>
      <c r="C5448" s="5">
        <v>8335500</v>
      </c>
    </row>
    <row r="5449" spans="1:3" x14ac:dyDescent="0.25">
      <c r="A5449" s="1">
        <v>37880</v>
      </c>
      <c r="B5449" s="8">
        <f t="shared" si="85"/>
        <v>2003</v>
      </c>
      <c r="C5449" s="5">
        <v>12875500</v>
      </c>
    </row>
    <row r="5450" spans="1:3" x14ac:dyDescent="0.25">
      <c r="A5450" s="1">
        <v>37879</v>
      </c>
      <c r="B5450" s="8">
        <f t="shared" si="85"/>
        <v>2003</v>
      </c>
      <c r="C5450" s="5">
        <v>15480000</v>
      </c>
    </row>
    <row r="5451" spans="1:3" x14ac:dyDescent="0.25">
      <c r="A5451" s="1">
        <v>37876</v>
      </c>
      <c r="B5451" s="8">
        <f t="shared" si="85"/>
        <v>2003</v>
      </c>
      <c r="C5451" s="5">
        <v>12207400</v>
      </c>
    </row>
    <row r="5452" spans="1:3" x14ac:dyDescent="0.25">
      <c r="A5452" s="1">
        <v>37875</v>
      </c>
      <c r="B5452" s="8">
        <f t="shared" si="85"/>
        <v>2003</v>
      </c>
      <c r="C5452" s="5">
        <v>9628500</v>
      </c>
    </row>
    <row r="5453" spans="1:3" x14ac:dyDescent="0.25">
      <c r="A5453" s="1">
        <v>37874</v>
      </c>
      <c r="B5453" s="8">
        <f t="shared" si="85"/>
        <v>2003</v>
      </c>
      <c r="C5453" s="5">
        <v>11832300</v>
      </c>
    </row>
    <row r="5454" spans="1:3" x14ac:dyDescent="0.25">
      <c r="A5454" s="1">
        <v>37873</v>
      </c>
      <c r="B5454" s="8">
        <f t="shared" si="85"/>
        <v>2003</v>
      </c>
      <c r="C5454" s="5">
        <v>19824300</v>
      </c>
    </row>
    <row r="5455" spans="1:3" x14ac:dyDescent="0.25">
      <c r="A5455" s="1">
        <v>37872</v>
      </c>
      <c r="B5455" s="8">
        <f t="shared" si="85"/>
        <v>2003</v>
      </c>
      <c r="C5455" s="5">
        <v>8739200</v>
      </c>
    </row>
    <row r="5456" spans="1:3" x14ac:dyDescent="0.25">
      <c r="A5456" s="1">
        <v>37869</v>
      </c>
      <c r="B5456" s="8">
        <f t="shared" si="85"/>
        <v>2003</v>
      </c>
      <c r="C5456" s="5">
        <v>11734600</v>
      </c>
    </row>
    <row r="5457" spans="1:3" x14ac:dyDescent="0.25">
      <c r="A5457" s="1">
        <v>37868</v>
      </c>
      <c r="B5457" s="8">
        <f t="shared" si="85"/>
        <v>2003</v>
      </c>
      <c r="C5457" s="5">
        <v>18824400</v>
      </c>
    </row>
    <row r="5458" spans="1:3" x14ac:dyDescent="0.25">
      <c r="A5458" s="1">
        <v>37867</v>
      </c>
      <c r="B5458" s="8">
        <f t="shared" si="85"/>
        <v>2003</v>
      </c>
      <c r="C5458" s="5">
        <v>11368700</v>
      </c>
    </row>
    <row r="5459" spans="1:3" x14ac:dyDescent="0.25">
      <c r="A5459" s="1">
        <v>37866</v>
      </c>
      <c r="B5459" s="8">
        <f t="shared" si="85"/>
        <v>2003</v>
      </c>
      <c r="C5459" s="5">
        <v>9068300</v>
      </c>
    </row>
    <row r="5460" spans="1:3" x14ac:dyDescent="0.25">
      <c r="A5460" s="1">
        <v>37862</v>
      </c>
      <c r="B5460" s="8">
        <f t="shared" si="85"/>
        <v>2003</v>
      </c>
      <c r="C5460" s="5">
        <v>6875600</v>
      </c>
    </row>
    <row r="5461" spans="1:3" x14ac:dyDescent="0.25">
      <c r="A5461" s="1">
        <v>37861</v>
      </c>
      <c r="B5461" s="8">
        <f t="shared" si="85"/>
        <v>2003</v>
      </c>
      <c r="C5461" s="5">
        <v>6342200</v>
      </c>
    </row>
    <row r="5462" spans="1:3" x14ac:dyDescent="0.25">
      <c r="A5462" s="1">
        <v>37860</v>
      </c>
      <c r="B5462" s="8">
        <f t="shared" si="85"/>
        <v>2003</v>
      </c>
      <c r="C5462" s="5">
        <v>7076500</v>
      </c>
    </row>
    <row r="5463" spans="1:3" x14ac:dyDescent="0.25">
      <c r="A5463" s="1">
        <v>37859</v>
      </c>
      <c r="B5463" s="8">
        <f t="shared" si="85"/>
        <v>2003</v>
      </c>
      <c r="C5463" s="5">
        <v>10068300</v>
      </c>
    </row>
    <row r="5464" spans="1:3" x14ac:dyDescent="0.25">
      <c r="A5464" s="1">
        <v>37858</v>
      </c>
      <c r="B5464" s="8">
        <f t="shared" si="85"/>
        <v>2003</v>
      </c>
      <c r="C5464" s="5">
        <v>7901100</v>
      </c>
    </row>
    <row r="5465" spans="1:3" x14ac:dyDescent="0.25">
      <c r="A5465" s="1">
        <v>37855</v>
      </c>
      <c r="B5465" s="8">
        <f t="shared" si="85"/>
        <v>2003</v>
      </c>
      <c r="C5465" s="5">
        <v>11956300</v>
      </c>
    </row>
    <row r="5466" spans="1:3" x14ac:dyDescent="0.25">
      <c r="A5466" s="1">
        <v>37854</v>
      </c>
      <c r="B5466" s="8">
        <f t="shared" si="85"/>
        <v>2003</v>
      </c>
      <c r="C5466" s="5">
        <v>10810700</v>
      </c>
    </row>
    <row r="5467" spans="1:3" x14ac:dyDescent="0.25">
      <c r="A5467" s="1">
        <v>37853</v>
      </c>
      <c r="B5467" s="8">
        <f t="shared" si="85"/>
        <v>2003</v>
      </c>
      <c r="C5467" s="5">
        <v>12612000</v>
      </c>
    </row>
    <row r="5468" spans="1:3" x14ac:dyDescent="0.25">
      <c r="A5468" s="1">
        <v>37852</v>
      </c>
      <c r="B5468" s="8">
        <f t="shared" si="85"/>
        <v>2003</v>
      </c>
      <c r="C5468" s="5">
        <v>32574000</v>
      </c>
    </row>
    <row r="5469" spans="1:3" x14ac:dyDescent="0.25">
      <c r="A5469" s="1">
        <v>37851</v>
      </c>
      <c r="B5469" s="8">
        <f t="shared" si="85"/>
        <v>2003</v>
      </c>
      <c r="C5469" s="5">
        <v>11878700</v>
      </c>
    </row>
    <row r="5470" spans="1:3" x14ac:dyDescent="0.25">
      <c r="A5470" s="1">
        <v>37848</v>
      </c>
      <c r="B5470" s="8">
        <f t="shared" si="85"/>
        <v>2003</v>
      </c>
      <c r="C5470" s="5">
        <v>5241800</v>
      </c>
    </row>
    <row r="5471" spans="1:3" x14ac:dyDescent="0.25">
      <c r="A5471" s="1">
        <v>37847</v>
      </c>
      <c r="B5471" s="8">
        <f t="shared" si="85"/>
        <v>2003</v>
      </c>
      <c r="C5471" s="5">
        <v>6313600</v>
      </c>
    </row>
    <row r="5472" spans="1:3" x14ac:dyDescent="0.25">
      <c r="A5472" s="1">
        <v>37846</v>
      </c>
      <c r="B5472" s="8">
        <f t="shared" si="85"/>
        <v>2003</v>
      </c>
      <c r="C5472" s="5">
        <v>6164300</v>
      </c>
    </row>
    <row r="5473" spans="1:3" x14ac:dyDescent="0.25">
      <c r="A5473" s="1">
        <v>37845</v>
      </c>
      <c r="B5473" s="8">
        <f t="shared" si="85"/>
        <v>2003</v>
      </c>
      <c r="C5473" s="5">
        <v>5552400</v>
      </c>
    </row>
    <row r="5474" spans="1:3" x14ac:dyDescent="0.25">
      <c r="A5474" s="1">
        <v>37844</v>
      </c>
      <c r="B5474" s="8">
        <f t="shared" si="85"/>
        <v>2003</v>
      </c>
      <c r="C5474" s="5">
        <v>6665400</v>
      </c>
    </row>
    <row r="5475" spans="1:3" x14ac:dyDescent="0.25">
      <c r="A5475" s="1">
        <v>37841</v>
      </c>
      <c r="B5475" s="8">
        <f t="shared" si="85"/>
        <v>2003</v>
      </c>
      <c r="C5475" s="5">
        <v>8409000</v>
      </c>
    </row>
    <row r="5476" spans="1:3" x14ac:dyDescent="0.25">
      <c r="A5476" s="1">
        <v>37840</v>
      </c>
      <c r="B5476" s="8">
        <f t="shared" si="85"/>
        <v>2003</v>
      </c>
      <c r="C5476" s="5">
        <v>10281900</v>
      </c>
    </row>
    <row r="5477" spans="1:3" x14ac:dyDescent="0.25">
      <c r="A5477" s="1">
        <v>37839</v>
      </c>
      <c r="B5477" s="8">
        <f t="shared" si="85"/>
        <v>2003</v>
      </c>
      <c r="C5477" s="5">
        <v>10176400</v>
      </c>
    </row>
    <row r="5478" spans="1:3" x14ac:dyDescent="0.25">
      <c r="A5478" s="1">
        <v>37838</v>
      </c>
      <c r="B5478" s="8">
        <f t="shared" si="85"/>
        <v>2003</v>
      </c>
      <c r="C5478" s="5">
        <v>8585900</v>
      </c>
    </row>
    <row r="5479" spans="1:3" x14ac:dyDescent="0.25">
      <c r="A5479" s="1">
        <v>37837</v>
      </c>
      <c r="B5479" s="8">
        <f t="shared" si="85"/>
        <v>2003</v>
      </c>
      <c r="C5479" s="5">
        <v>7036200</v>
      </c>
    </row>
    <row r="5480" spans="1:3" x14ac:dyDescent="0.25">
      <c r="A5480" s="1">
        <v>37834</v>
      </c>
      <c r="B5480" s="8">
        <f t="shared" si="85"/>
        <v>2003</v>
      </c>
      <c r="C5480" s="5">
        <v>8249800</v>
      </c>
    </row>
    <row r="5481" spans="1:3" x14ac:dyDescent="0.25">
      <c r="A5481" s="1">
        <v>37833</v>
      </c>
      <c r="B5481" s="8">
        <f t="shared" si="85"/>
        <v>2003</v>
      </c>
      <c r="C5481" s="5">
        <v>8446200</v>
      </c>
    </row>
    <row r="5482" spans="1:3" x14ac:dyDescent="0.25">
      <c r="A5482" s="1">
        <v>37832</v>
      </c>
      <c r="B5482" s="8">
        <f t="shared" si="85"/>
        <v>2003</v>
      </c>
      <c r="C5482" s="5">
        <v>13376600</v>
      </c>
    </row>
    <row r="5483" spans="1:3" x14ac:dyDescent="0.25">
      <c r="A5483" s="1">
        <v>37831</v>
      </c>
      <c r="B5483" s="8">
        <f t="shared" si="85"/>
        <v>2003</v>
      </c>
      <c r="C5483" s="5">
        <v>9160000</v>
      </c>
    </row>
    <row r="5484" spans="1:3" x14ac:dyDescent="0.25">
      <c r="A5484" s="1">
        <v>37830</v>
      </c>
      <c r="B5484" s="8">
        <f t="shared" si="85"/>
        <v>2003</v>
      </c>
      <c r="C5484" s="5">
        <v>9533700</v>
      </c>
    </row>
    <row r="5485" spans="1:3" x14ac:dyDescent="0.25">
      <c r="A5485" s="1">
        <v>37827</v>
      </c>
      <c r="B5485" s="8">
        <f t="shared" si="85"/>
        <v>2003</v>
      </c>
      <c r="C5485" s="5">
        <v>10019400</v>
      </c>
    </row>
    <row r="5486" spans="1:3" x14ac:dyDescent="0.25">
      <c r="A5486" s="1">
        <v>37826</v>
      </c>
      <c r="B5486" s="8">
        <f t="shared" si="85"/>
        <v>2003</v>
      </c>
      <c r="C5486" s="5">
        <v>7095400</v>
      </c>
    </row>
    <row r="5487" spans="1:3" x14ac:dyDescent="0.25">
      <c r="A5487" s="1">
        <v>37825</v>
      </c>
      <c r="B5487" s="8">
        <f t="shared" si="85"/>
        <v>2003</v>
      </c>
      <c r="C5487" s="5">
        <v>8026100</v>
      </c>
    </row>
    <row r="5488" spans="1:3" x14ac:dyDescent="0.25">
      <c r="A5488" s="1">
        <v>37824</v>
      </c>
      <c r="B5488" s="8">
        <f t="shared" si="85"/>
        <v>2003</v>
      </c>
      <c r="C5488" s="5">
        <v>12416400</v>
      </c>
    </row>
    <row r="5489" spans="1:3" x14ac:dyDescent="0.25">
      <c r="A5489" s="1">
        <v>37823</v>
      </c>
      <c r="B5489" s="8">
        <f t="shared" si="85"/>
        <v>2003</v>
      </c>
      <c r="C5489" s="5">
        <v>7447300</v>
      </c>
    </row>
    <row r="5490" spans="1:3" x14ac:dyDescent="0.25">
      <c r="A5490" s="1">
        <v>37820</v>
      </c>
      <c r="B5490" s="8">
        <f t="shared" si="85"/>
        <v>2003</v>
      </c>
      <c r="C5490" s="5">
        <v>6285600</v>
      </c>
    </row>
    <row r="5491" spans="1:3" x14ac:dyDescent="0.25">
      <c r="A5491" s="1">
        <v>37819</v>
      </c>
      <c r="B5491" s="8">
        <f t="shared" si="85"/>
        <v>2003</v>
      </c>
      <c r="C5491" s="5">
        <v>7127000</v>
      </c>
    </row>
    <row r="5492" spans="1:3" x14ac:dyDescent="0.25">
      <c r="A5492" s="1">
        <v>37818</v>
      </c>
      <c r="B5492" s="8">
        <f t="shared" si="85"/>
        <v>2003</v>
      </c>
      <c r="C5492" s="5">
        <v>10460600</v>
      </c>
    </row>
    <row r="5493" spans="1:3" x14ac:dyDescent="0.25">
      <c r="A5493" s="1">
        <v>37817</v>
      </c>
      <c r="B5493" s="8">
        <f t="shared" si="85"/>
        <v>2003</v>
      </c>
      <c r="C5493" s="5">
        <v>10319000</v>
      </c>
    </row>
    <row r="5494" spans="1:3" x14ac:dyDescent="0.25">
      <c r="A5494" s="1">
        <v>37816</v>
      </c>
      <c r="B5494" s="8">
        <f t="shared" si="85"/>
        <v>2003</v>
      </c>
      <c r="C5494" s="5">
        <v>7455500</v>
      </c>
    </row>
    <row r="5495" spans="1:3" x14ac:dyDescent="0.25">
      <c r="A5495" s="1">
        <v>37813</v>
      </c>
      <c r="B5495" s="8">
        <f t="shared" si="85"/>
        <v>2003</v>
      </c>
      <c r="C5495" s="5">
        <v>10669200</v>
      </c>
    </row>
    <row r="5496" spans="1:3" x14ac:dyDescent="0.25">
      <c r="A5496" s="1">
        <v>37812</v>
      </c>
      <c r="B5496" s="8">
        <f t="shared" si="85"/>
        <v>2003</v>
      </c>
      <c r="C5496" s="5">
        <v>11537900</v>
      </c>
    </row>
    <row r="5497" spans="1:3" x14ac:dyDescent="0.25">
      <c r="A5497" s="1">
        <v>37811</v>
      </c>
      <c r="B5497" s="8">
        <f t="shared" si="85"/>
        <v>2003</v>
      </c>
      <c r="C5497" s="5">
        <v>13723000</v>
      </c>
    </row>
    <row r="5498" spans="1:3" x14ac:dyDescent="0.25">
      <c r="A5498" s="1">
        <v>37810</v>
      </c>
      <c r="B5498" s="8">
        <f t="shared" si="85"/>
        <v>2003</v>
      </c>
      <c r="C5498" s="5">
        <v>7614300</v>
      </c>
    </row>
    <row r="5499" spans="1:3" x14ac:dyDescent="0.25">
      <c r="A5499" s="1">
        <v>37809</v>
      </c>
      <c r="B5499" s="8">
        <f t="shared" si="85"/>
        <v>2003</v>
      </c>
      <c r="C5499" s="5">
        <v>6669400</v>
      </c>
    </row>
    <row r="5500" spans="1:3" x14ac:dyDescent="0.25">
      <c r="A5500" s="1">
        <v>37805</v>
      </c>
      <c r="B5500" s="8">
        <f t="shared" si="85"/>
        <v>2003</v>
      </c>
      <c r="C5500" s="5">
        <v>4153900</v>
      </c>
    </row>
    <row r="5501" spans="1:3" x14ac:dyDescent="0.25">
      <c r="A5501" s="1">
        <v>37804</v>
      </c>
      <c r="B5501" s="8">
        <f t="shared" si="85"/>
        <v>2003</v>
      </c>
      <c r="C5501" s="5">
        <v>7589800</v>
      </c>
    </row>
    <row r="5502" spans="1:3" x14ac:dyDescent="0.25">
      <c r="A5502" s="1">
        <v>37803</v>
      </c>
      <c r="B5502" s="8">
        <f t="shared" si="85"/>
        <v>2003</v>
      </c>
      <c r="C5502" s="5">
        <v>8807900</v>
      </c>
    </row>
    <row r="5503" spans="1:3" x14ac:dyDescent="0.25">
      <c r="A5503" s="1">
        <v>37802</v>
      </c>
      <c r="B5503" s="8">
        <f t="shared" si="85"/>
        <v>2003</v>
      </c>
      <c r="C5503" s="5">
        <v>10783600</v>
      </c>
    </row>
    <row r="5504" spans="1:3" x14ac:dyDescent="0.25">
      <c r="A5504" s="1">
        <v>37799</v>
      </c>
      <c r="B5504" s="8">
        <f t="shared" si="85"/>
        <v>2003</v>
      </c>
      <c r="C5504" s="5">
        <v>7092500</v>
      </c>
    </row>
    <row r="5505" spans="1:3" x14ac:dyDescent="0.25">
      <c r="A5505" s="1">
        <v>37798</v>
      </c>
      <c r="B5505" s="8">
        <f t="shared" si="85"/>
        <v>2003</v>
      </c>
      <c r="C5505" s="5">
        <v>7609800</v>
      </c>
    </row>
    <row r="5506" spans="1:3" x14ac:dyDescent="0.25">
      <c r="A5506" s="1">
        <v>37797</v>
      </c>
      <c r="B5506" s="8">
        <f t="shared" ref="B5506:B5569" si="86">YEAR(A5506)</f>
        <v>2003</v>
      </c>
      <c r="C5506" s="5">
        <v>8650500</v>
      </c>
    </row>
    <row r="5507" spans="1:3" x14ac:dyDescent="0.25">
      <c r="A5507" s="1">
        <v>37796</v>
      </c>
      <c r="B5507" s="8">
        <f t="shared" si="86"/>
        <v>2003</v>
      </c>
      <c r="C5507" s="5">
        <v>9835400</v>
      </c>
    </row>
    <row r="5508" spans="1:3" x14ac:dyDescent="0.25">
      <c r="A5508" s="1">
        <v>37795</v>
      </c>
      <c r="B5508" s="8">
        <f t="shared" si="86"/>
        <v>2003</v>
      </c>
      <c r="C5508" s="5">
        <v>7418800</v>
      </c>
    </row>
    <row r="5509" spans="1:3" x14ac:dyDescent="0.25">
      <c r="A5509" s="1">
        <v>37792</v>
      </c>
      <c r="B5509" s="8">
        <f t="shared" si="86"/>
        <v>2003</v>
      </c>
      <c r="C5509" s="5">
        <v>13732900</v>
      </c>
    </row>
    <row r="5510" spans="1:3" x14ac:dyDescent="0.25">
      <c r="A5510" s="1">
        <v>37791</v>
      </c>
      <c r="B5510" s="8">
        <f t="shared" si="86"/>
        <v>2003</v>
      </c>
      <c r="C5510" s="5">
        <v>7886000</v>
      </c>
    </row>
    <row r="5511" spans="1:3" x14ac:dyDescent="0.25">
      <c r="A5511" s="1">
        <v>37790</v>
      </c>
      <c r="B5511" s="8">
        <f t="shared" si="86"/>
        <v>2003</v>
      </c>
      <c r="C5511" s="5">
        <v>12015900</v>
      </c>
    </row>
    <row r="5512" spans="1:3" x14ac:dyDescent="0.25">
      <c r="A5512" s="1">
        <v>37789</v>
      </c>
      <c r="B5512" s="8">
        <f t="shared" si="86"/>
        <v>2003</v>
      </c>
      <c r="C5512" s="5">
        <v>7510800</v>
      </c>
    </row>
    <row r="5513" spans="1:3" x14ac:dyDescent="0.25">
      <c r="A5513" s="1">
        <v>37788</v>
      </c>
      <c r="B5513" s="8">
        <f t="shared" si="86"/>
        <v>2003</v>
      </c>
      <c r="C5513" s="5">
        <v>9995700</v>
      </c>
    </row>
    <row r="5514" spans="1:3" x14ac:dyDescent="0.25">
      <c r="A5514" s="1">
        <v>37785</v>
      </c>
      <c r="B5514" s="8">
        <f t="shared" si="86"/>
        <v>2003</v>
      </c>
      <c r="C5514" s="5">
        <v>10376400</v>
      </c>
    </row>
    <row r="5515" spans="1:3" x14ac:dyDescent="0.25">
      <c r="A5515" s="1">
        <v>37784</v>
      </c>
      <c r="B5515" s="8">
        <f t="shared" si="86"/>
        <v>2003</v>
      </c>
      <c r="C5515" s="5">
        <v>6578100</v>
      </c>
    </row>
    <row r="5516" spans="1:3" x14ac:dyDescent="0.25">
      <c r="A5516" s="1">
        <v>37783</v>
      </c>
      <c r="B5516" s="8">
        <f t="shared" si="86"/>
        <v>2003</v>
      </c>
      <c r="C5516" s="5">
        <v>6152500</v>
      </c>
    </row>
    <row r="5517" spans="1:3" x14ac:dyDescent="0.25">
      <c r="A5517" s="1">
        <v>37782</v>
      </c>
      <c r="B5517" s="8">
        <f t="shared" si="86"/>
        <v>2003</v>
      </c>
      <c r="C5517" s="5">
        <v>6170200</v>
      </c>
    </row>
    <row r="5518" spans="1:3" x14ac:dyDescent="0.25">
      <c r="A5518" s="1">
        <v>37781</v>
      </c>
      <c r="B5518" s="8">
        <f t="shared" si="86"/>
        <v>2003</v>
      </c>
      <c r="C5518" s="5">
        <v>6521700</v>
      </c>
    </row>
    <row r="5519" spans="1:3" x14ac:dyDescent="0.25">
      <c r="A5519" s="1">
        <v>37778</v>
      </c>
      <c r="B5519" s="8">
        <f t="shared" si="86"/>
        <v>2003</v>
      </c>
      <c r="C5519" s="5">
        <v>9614400</v>
      </c>
    </row>
    <row r="5520" spans="1:3" x14ac:dyDescent="0.25">
      <c r="A5520" s="1">
        <v>37777</v>
      </c>
      <c r="B5520" s="8">
        <f t="shared" si="86"/>
        <v>2003</v>
      </c>
      <c r="C5520" s="5">
        <v>9686300</v>
      </c>
    </row>
    <row r="5521" spans="1:3" x14ac:dyDescent="0.25">
      <c r="A5521" s="1">
        <v>37776</v>
      </c>
      <c r="B5521" s="8">
        <f t="shared" si="86"/>
        <v>2003</v>
      </c>
      <c r="C5521" s="5">
        <v>7596500</v>
      </c>
    </row>
    <row r="5522" spans="1:3" x14ac:dyDescent="0.25">
      <c r="A5522" s="1">
        <v>37775</v>
      </c>
      <c r="B5522" s="8">
        <f t="shared" si="86"/>
        <v>2003</v>
      </c>
      <c r="C5522" s="5">
        <v>7732600</v>
      </c>
    </row>
    <row r="5523" spans="1:3" x14ac:dyDescent="0.25">
      <c r="A5523" s="1">
        <v>37774</v>
      </c>
      <c r="B5523" s="8">
        <f t="shared" si="86"/>
        <v>2003</v>
      </c>
      <c r="C5523" s="5">
        <v>9925600</v>
      </c>
    </row>
    <row r="5524" spans="1:3" x14ac:dyDescent="0.25">
      <c r="A5524" s="1">
        <v>37771</v>
      </c>
      <c r="B5524" s="8">
        <f t="shared" si="86"/>
        <v>2003</v>
      </c>
      <c r="C5524" s="5">
        <v>8428600</v>
      </c>
    </row>
    <row r="5525" spans="1:3" x14ac:dyDescent="0.25">
      <c r="A5525" s="1">
        <v>37770</v>
      </c>
      <c r="B5525" s="8">
        <f t="shared" si="86"/>
        <v>2003</v>
      </c>
      <c r="C5525" s="5">
        <v>10262200</v>
      </c>
    </row>
    <row r="5526" spans="1:3" x14ac:dyDescent="0.25">
      <c r="A5526" s="1">
        <v>37769</v>
      </c>
      <c r="B5526" s="8">
        <f t="shared" si="86"/>
        <v>2003</v>
      </c>
      <c r="C5526" s="5">
        <v>10287200</v>
      </c>
    </row>
    <row r="5527" spans="1:3" x14ac:dyDescent="0.25">
      <c r="A5527" s="1">
        <v>37768</v>
      </c>
      <c r="B5527" s="8">
        <f t="shared" si="86"/>
        <v>2003</v>
      </c>
      <c r="C5527" s="5">
        <v>10011600</v>
      </c>
    </row>
    <row r="5528" spans="1:3" x14ac:dyDescent="0.25">
      <c r="A5528" s="1">
        <v>37764</v>
      </c>
      <c r="B5528" s="8">
        <f t="shared" si="86"/>
        <v>2003</v>
      </c>
      <c r="C5528" s="5">
        <v>5588700</v>
      </c>
    </row>
    <row r="5529" spans="1:3" x14ac:dyDescent="0.25">
      <c r="A5529" s="1">
        <v>37763</v>
      </c>
      <c r="B5529" s="8">
        <f t="shared" si="86"/>
        <v>2003</v>
      </c>
      <c r="C5529" s="5">
        <v>10599200</v>
      </c>
    </row>
    <row r="5530" spans="1:3" x14ac:dyDescent="0.25">
      <c r="A5530" s="1">
        <v>37762</v>
      </c>
      <c r="B5530" s="8">
        <f t="shared" si="86"/>
        <v>2003</v>
      </c>
      <c r="C5530" s="5">
        <v>13235900</v>
      </c>
    </row>
    <row r="5531" spans="1:3" x14ac:dyDescent="0.25">
      <c r="A5531" s="1">
        <v>37761</v>
      </c>
      <c r="B5531" s="8">
        <f t="shared" si="86"/>
        <v>2003</v>
      </c>
      <c r="C5531" s="5">
        <v>39383700</v>
      </c>
    </row>
    <row r="5532" spans="1:3" x14ac:dyDescent="0.25">
      <c r="A5532" s="1">
        <v>37760</v>
      </c>
      <c r="B5532" s="8">
        <f t="shared" si="86"/>
        <v>2003</v>
      </c>
      <c r="C5532" s="5">
        <v>16506600</v>
      </c>
    </row>
    <row r="5533" spans="1:3" x14ac:dyDescent="0.25">
      <c r="A5533" s="1">
        <v>37757</v>
      </c>
      <c r="B5533" s="8">
        <f t="shared" si="86"/>
        <v>2003</v>
      </c>
      <c r="C5533" s="5">
        <v>11254400</v>
      </c>
    </row>
    <row r="5534" spans="1:3" x14ac:dyDescent="0.25">
      <c r="A5534" s="1">
        <v>37756</v>
      </c>
      <c r="B5534" s="8">
        <f t="shared" si="86"/>
        <v>2003</v>
      </c>
      <c r="C5534" s="5">
        <v>12929500</v>
      </c>
    </row>
    <row r="5535" spans="1:3" x14ac:dyDescent="0.25">
      <c r="A5535" s="1">
        <v>37755</v>
      </c>
      <c r="B5535" s="8">
        <f t="shared" si="86"/>
        <v>2003</v>
      </c>
      <c r="C5535" s="5">
        <v>8791100</v>
      </c>
    </row>
    <row r="5536" spans="1:3" x14ac:dyDescent="0.25">
      <c r="A5536" s="1">
        <v>37754</v>
      </c>
      <c r="B5536" s="8">
        <f t="shared" si="86"/>
        <v>2003</v>
      </c>
      <c r="C5536" s="5">
        <v>8392400</v>
      </c>
    </row>
    <row r="5537" spans="1:3" x14ac:dyDescent="0.25">
      <c r="A5537" s="1">
        <v>37753</v>
      </c>
      <c r="B5537" s="8">
        <f t="shared" si="86"/>
        <v>2003</v>
      </c>
      <c r="C5537" s="5">
        <v>11137400</v>
      </c>
    </row>
    <row r="5538" spans="1:3" x14ac:dyDescent="0.25">
      <c r="A5538" s="1">
        <v>37750</v>
      </c>
      <c r="B5538" s="8">
        <f t="shared" si="86"/>
        <v>2003</v>
      </c>
      <c r="C5538" s="5">
        <v>7550100</v>
      </c>
    </row>
    <row r="5539" spans="1:3" x14ac:dyDescent="0.25">
      <c r="A5539" s="1">
        <v>37749</v>
      </c>
      <c r="B5539" s="8">
        <f t="shared" si="86"/>
        <v>2003</v>
      </c>
      <c r="C5539" s="5">
        <v>7776400</v>
      </c>
    </row>
    <row r="5540" spans="1:3" x14ac:dyDescent="0.25">
      <c r="A5540" s="1">
        <v>37748</v>
      </c>
      <c r="B5540" s="8">
        <f t="shared" si="86"/>
        <v>2003</v>
      </c>
      <c r="C5540" s="5">
        <v>9649300</v>
      </c>
    </row>
    <row r="5541" spans="1:3" x14ac:dyDescent="0.25">
      <c r="A5541" s="1">
        <v>37747</v>
      </c>
      <c r="B5541" s="8">
        <f t="shared" si="86"/>
        <v>2003</v>
      </c>
      <c r="C5541" s="5">
        <v>13626200</v>
      </c>
    </row>
    <row r="5542" spans="1:3" x14ac:dyDescent="0.25">
      <c r="A5542" s="1">
        <v>37746</v>
      </c>
      <c r="B5542" s="8">
        <f t="shared" si="86"/>
        <v>2003</v>
      </c>
      <c r="C5542" s="5">
        <v>14546000</v>
      </c>
    </row>
    <row r="5543" spans="1:3" x14ac:dyDescent="0.25">
      <c r="A5543" s="1">
        <v>37743</v>
      </c>
      <c r="B5543" s="8">
        <f t="shared" si="86"/>
        <v>2003</v>
      </c>
      <c r="C5543" s="5">
        <v>10056600</v>
      </c>
    </row>
    <row r="5544" spans="1:3" x14ac:dyDescent="0.25">
      <c r="A5544" s="1">
        <v>37742</v>
      </c>
      <c r="B5544" s="8">
        <f t="shared" si="86"/>
        <v>2003</v>
      </c>
      <c r="C5544" s="5">
        <v>10986700</v>
      </c>
    </row>
    <row r="5545" spans="1:3" x14ac:dyDescent="0.25">
      <c r="A5545" s="1">
        <v>37741</v>
      </c>
      <c r="B5545" s="8">
        <f t="shared" si="86"/>
        <v>2003</v>
      </c>
      <c r="C5545" s="5">
        <v>11720600</v>
      </c>
    </row>
    <row r="5546" spans="1:3" x14ac:dyDescent="0.25">
      <c r="A5546" s="1">
        <v>37740</v>
      </c>
      <c r="B5546" s="8">
        <f t="shared" si="86"/>
        <v>2003</v>
      </c>
      <c r="C5546" s="5">
        <v>10936400</v>
      </c>
    </row>
    <row r="5547" spans="1:3" x14ac:dyDescent="0.25">
      <c r="A5547" s="1">
        <v>37739</v>
      </c>
      <c r="B5547" s="8">
        <f t="shared" si="86"/>
        <v>2003</v>
      </c>
      <c r="C5547" s="5">
        <v>6979700</v>
      </c>
    </row>
    <row r="5548" spans="1:3" x14ac:dyDescent="0.25">
      <c r="A5548" s="1">
        <v>37736</v>
      </c>
      <c r="B5548" s="8">
        <f t="shared" si="86"/>
        <v>2003</v>
      </c>
      <c r="C5548" s="5">
        <v>6889100</v>
      </c>
    </row>
    <row r="5549" spans="1:3" x14ac:dyDescent="0.25">
      <c r="A5549" s="1">
        <v>37735</v>
      </c>
      <c r="B5549" s="8">
        <f t="shared" si="86"/>
        <v>2003</v>
      </c>
      <c r="C5549" s="5">
        <v>7917700</v>
      </c>
    </row>
    <row r="5550" spans="1:3" x14ac:dyDescent="0.25">
      <c r="A5550" s="1">
        <v>37734</v>
      </c>
      <c r="B5550" s="8">
        <f t="shared" si="86"/>
        <v>2003</v>
      </c>
      <c r="C5550" s="5">
        <v>8650600</v>
      </c>
    </row>
    <row r="5551" spans="1:3" x14ac:dyDescent="0.25">
      <c r="A5551" s="1">
        <v>37733</v>
      </c>
      <c r="B5551" s="8">
        <f t="shared" si="86"/>
        <v>2003</v>
      </c>
      <c r="C5551" s="5">
        <v>9557200</v>
      </c>
    </row>
    <row r="5552" spans="1:3" x14ac:dyDescent="0.25">
      <c r="A5552" s="1">
        <v>37732</v>
      </c>
      <c r="B5552" s="8">
        <f t="shared" si="86"/>
        <v>2003</v>
      </c>
      <c r="C5552" s="5">
        <v>7764100</v>
      </c>
    </row>
    <row r="5553" spans="1:3" x14ac:dyDescent="0.25">
      <c r="A5553" s="1">
        <v>37728</v>
      </c>
      <c r="B5553" s="8">
        <f t="shared" si="86"/>
        <v>2003</v>
      </c>
      <c r="C5553" s="5">
        <v>9513700</v>
      </c>
    </row>
    <row r="5554" spans="1:3" x14ac:dyDescent="0.25">
      <c r="A5554" s="1">
        <v>37727</v>
      </c>
      <c r="B5554" s="8">
        <f t="shared" si="86"/>
        <v>2003</v>
      </c>
      <c r="C5554" s="5">
        <v>10259000</v>
      </c>
    </row>
    <row r="5555" spans="1:3" x14ac:dyDescent="0.25">
      <c r="A5555" s="1">
        <v>37726</v>
      </c>
      <c r="B5555" s="8">
        <f t="shared" si="86"/>
        <v>2003</v>
      </c>
      <c r="C5555" s="5">
        <v>12137100</v>
      </c>
    </row>
    <row r="5556" spans="1:3" x14ac:dyDescent="0.25">
      <c r="A5556" s="1">
        <v>37725</v>
      </c>
      <c r="B5556" s="8">
        <f t="shared" si="86"/>
        <v>2003</v>
      </c>
      <c r="C5556" s="5">
        <v>7930700</v>
      </c>
    </row>
    <row r="5557" spans="1:3" x14ac:dyDescent="0.25">
      <c r="A5557" s="1">
        <v>37722</v>
      </c>
      <c r="B5557" s="8">
        <f t="shared" si="86"/>
        <v>2003</v>
      </c>
      <c r="C5557" s="5">
        <v>10657800</v>
      </c>
    </row>
    <row r="5558" spans="1:3" x14ac:dyDescent="0.25">
      <c r="A5558" s="1">
        <v>37721</v>
      </c>
      <c r="B5558" s="8">
        <f t="shared" si="86"/>
        <v>2003</v>
      </c>
      <c r="C5558" s="5">
        <v>15850300</v>
      </c>
    </row>
    <row r="5559" spans="1:3" x14ac:dyDescent="0.25">
      <c r="A5559" s="1">
        <v>37720</v>
      </c>
      <c r="B5559" s="8">
        <f t="shared" si="86"/>
        <v>2003</v>
      </c>
      <c r="C5559" s="5">
        <v>12678400</v>
      </c>
    </row>
    <row r="5560" spans="1:3" x14ac:dyDescent="0.25">
      <c r="A5560" s="1">
        <v>37719</v>
      </c>
      <c r="B5560" s="8">
        <f t="shared" si="86"/>
        <v>2003</v>
      </c>
      <c r="C5560" s="5">
        <v>11268600</v>
      </c>
    </row>
    <row r="5561" spans="1:3" x14ac:dyDescent="0.25">
      <c r="A5561" s="1">
        <v>37718</v>
      </c>
      <c r="B5561" s="8">
        <f t="shared" si="86"/>
        <v>2003</v>
      </c>
      <c r="C5561" s="5">
        <v>13721300</v>
      </c>
    </row>
    <row r="5562" spans="1:3" x14ac:dyDescent="0.25">
      <c r="A5562" s="1">
        <v>37715</v>
      </c>
      <c r="B5562" s="8">
        <f t="shared" si="86"/>
        <v>2003</v>
      </c>
      <c r="C5562" s="5">
        <v>10454500</v>
      </c>
    </row>
    <row r="5563" spans="1:3" x14ac:dyDescent="0.25">
      <c r="A5563" s="1">
        <v>37714</v>
      </c>
      <c r="B5563" s="8">
        <f t="shared" si="86"/>
        <v>2003</v>
      </c>
      <c r="C5563" s="5">
        <v>11812400</v>
      </c>
    </row>
    <row r="5564" spans="1:3" x14ac:dyDescent="0.25">
      <c r="A5564" s="1">
        <v>37713</v>
      </c>
      <c r="B5564" s="8">
        <f t="shared" si="86"/>
        <v>2003</v>
      </c>
      <c r="C5564" s="5">
        <v>13033900</v>
      </c>
    </row>
    <row r="5565" spans="1:3" x14ac:dyDescent="0.25">
      <c r="A5565" s="1">
        <v>37712</v>
      </c>
      <c r="B5565" s="8">
        <f t="shared" si="86"/>
        <v>2003</v>
      </c>
      <c r="C5565" s="5">
        <v>10403600</v>
      </c>
    </row>
    <row r="5566" spans="1:3" x14ac:dyDescent="0.25">
      <c r="A5566" s="1">
        <v>37711</v>
      </c>
      <c r="B5566" s="8">
        <f t="shared" si="86"/>
        <v>2003</v>
      </c>
      <c r="C5566" s="5">
        <v>11630500</v>
      </c>
    </row>
    <row r="5567" spans="1:3" x14ac:dyDescent="0.25">
      <c r="A5567" s="1">
        <v>37708</v>
      </c>
      <c r="B5567" s="8">
        <f t="shared" si="86"/>
        <v>2003</v>
      </c>
      <c r="C5567" s="5">
        <v>7364200</v>
      </c>
    </row>
    <row r="5568" spans="1:3" x14ac:dyDescent="0.25">
      <c r="A5568" s="1">
        <v>37707</v>
      </c>
      <c r="B5568" s="8">
        <f t="shared" si="86"/>
        <v>2003</v>
      </c>
      <c r="C5568" s="5">
        <v>7644700</v>
      </c>
    </row>
    <row r="5569" spans="1:3" x14ac:dyDescent="0.25">
      <c r="A5569" s="1">
        <v>37706</v>
      </c>
      <c r="B5569" s="8">
        <f t="shared" si="86"/>
        <v>2003</v>
      </c>
      <c r="C5569" s="5">
        <v>11527200</v>
      </c>
    </row>
    <row r="5570" spans="1:3" x14ac:dyDescent="0.25">
      <c r="A5570" s="1">
        <v>37705</v>
      </c>
      <c r="B5570" s="8">
        <f t="shared" ref="B5570:B5633" si="87">YEAR(A5570)</f>
        <v>2003</v>
      </c>
      <c r="C5570" s="5">
        <v>13468600</v>
      </c>
    </row>
    <row r="5571" spans="1:3" x14ac:dyDescent="0.25">
      <c r="A5571" s="1">
        <v>37704</v>
      </c>
      <c r="B5571" s="8">
        <f t="shared" si="87"/>
        <v>2003</v>
      </c>
      <c r="C5571" s="5">
        <v>12019100</v>
      </c>
    </row>
    <row r="5572" spans="1:3" x14ac:dyDescent="0.25">
      <c r="A5572" s="1">
        <v>37701</v>
      </c>
      <c r="B5572" s="8">
        <f t="shared" si="87"/>
        <v>2003</v>
      </c>
      <c r="C5572" s="5">
        <v>15717600</v>
      </c>
    </row>
    <row r="5573" spans="1:3" x14ac:dyDescent="0.25">
      <c r="A5573" s="1">
        <v>37700</v>
      </c>
      <c r="B5573" s="8">
        <f t="shared" si="87"/>
        <v>2003</v>
      </c>
      <c r="C5573" s="5">
        <v>12848600</v>
      </c>
    </row>
    <row r="5574" spans="1:3" x14ac:dyDescent="0.25">
      <c r="A5574" s="1">
        <v>37699</v>
      </c>
      <c r="B5574" s="8">
        <f t="shared" si="87"/>
        <v>2003</v>
      </c>
      <c r="C5574" s="5">
        <v>11782400</v>
      </c>
    </row>
    <row r="5575" spans="1:3" x14ac:dyDescent="0.25">
      <c r="A5575" s="1">
        <v>37698</v>
      </c>
      <c r="B5575" s="8">
        <f t="shared" si="87"/>
        <v>2003</v>
      </c>
      <c r="C5575" s="5">
        <v>11698400</v>
      </c>
    </row>
    <row r="5576" spans="1:3" x14ac:dyDescent="0.25">
      <c r="A5576" s="1">
        <v>37697</v>
      </c>
      <c r="B5576" s="8">
        <f t="shared" si="87"/>
        <v>2003</v>
      </c>
      <c r="C5576" s="5">
        <v>14499500</v>
      </c>
    </row>
    <row r="5577" spans="1:3" x14ac:dyDescent="0.25">
      <c r="A5577" s="1">
        <v>37694</v>
      </c>
      <c r="B5577" s="8">
        <f t="shared" si="87"/>
        <v>2003</v>
      </c>
      <c r="C5577" s="5">
        <v>9413500</v>
      </c>
    </row>
    <row r="5578" spans="1:3" x14ac:dyDescent="0.25">
      <c r="A5578" s="1">
        <v>37693</v>
      </c>
      <c r="B5578" s="8">
        <f t="shared" si="87"/>
        <v>2003</v>
      </c>
      <c r="C5578" s="5">
        <v>11208700</v>
      </c>
    </row>
    <row r="5579" spans="1:3" x14ac:dyDescent="0.25">
      <c r="A5579" s="1">
        <v>37692</v>
      </c>
      <c r="B5579" s="8">
        <f t="shared" si="87"/>
        <v>2003</v>
      </c>
      <c r="C5579" s="5">
        <v>10365400</v>
      </c>
    </row>
    <row r="5580" spans="1:3" x14ac:dyDescent="0.25">
      <c r="A5580" s="1">
        <v>37691</v>
      </c>
      <c r="B5580" s="8">
        <f t="shared" si="87"/>
        <v>2003</v>
      </c>
      <c r="C5580" s="5">
        <v>7190100</v>
      </c>
    </row>
    <row r="5581" spans="1:3" x14ac:dyDescent="0.25">
      <c r="A5581" s="1">
        <v>37690</v>
      </c>
      <c r="B5581" s="8">
        <f t="shared" si="87"/>
        <v>2003</v>
      </c>
      <c r="C5581" s="5">
        <v>7610700</v>
      </c>
    </row>
    <row r="5582" spans="1:3" x14ac:dyDescent="0.25">
      <c r="A5582" s="1">
        <v>37687</v>
      </c>
      <c r="B5582" s="8">
        <f t="shared" si="87"/>
        <v>2003</v>
      </c>
      <c r="C5582" s="5">
        <v>10939100</v>
      </c>
    </row>
    <row r="5583" spans="1:3" x14ac:dyDescent="0.25">
      <c r="A5583" s="1">
        <v>37686</v>
      </c>
      <c r="B5583" s="8">
        <f t="shared" si="87"/>
        <v>2003</v>
      </c>
      <c r="C5583" s="5">
        <v>8971100</v>
      </c>
    </row>
    <row r="5584" spans="1:3" x14ac:dyDescent="0.25">
      <c r="A5584" s="1">
        <v>37685</v>
      </c>
      <c r="B5584" s="8">
        <f t="shared" si="87"/>
        <v>2003</v>
      </c>
      <c r="C5584" s="5">
        <v>11008300</v>
      </c>
    </row>
    <row r="5585" spans="1:3" x14ac:dyDescent="0.25">
      <c r="A5585" s="1">
        <v>37684</v>
      </c>
      <c r="B5585" s="8">
        <f t="shared" si="87"/>
        <v>2003</v>
      </c>
      <c r="C5585" s="5">
        <v>11893200</v>
      </c>
    </row>
    <row r="5586" spans="1:3" x14ac:dyDescent="0.25">
      <c r="A5586" s="1">
        <v>37683</v>
      </c>
      <c r="B5586" s="8">
        <f t="shared" si="87"/>
        <v>2003</v>
      </c>
      <c r="C5586" s="5">
        <v>10208200</v>
      </c>
    </row>
    <row r="5587" spans="1:3" x14ac:dyDescent="0.25">
      <c r="A5587" s="1">
        <v>37680</v>
      </c>
      <c r="B5587" s="8">
        <f t="shared" si="87"/>
        <v>2003</v>
      </c>
      <c r="C5587" s="5">
        <v>11461300</v>
      </c>
    </row>
    <row r="5588" spans="1:3" x14ac:dyDescent="0.25">
      <c r="A5588" s="1">
        <v>37679</v>
      </c>
      <c r="B5588" s="8">
        <f t="shared" si="87"/>
        <v>2003</v>
      </c>
      <c r="C5588" s="5">
        <v>14378200</v>
      </c>
    </row>
    <row r="5589" spans="1:3" x14ac:dyDescent="0.25">
      <c r="A5589" s="1">
        <v>37678</v>
      </c>
      <c r="B5589" s="8">
        <f t="shared" si="87"/>
        <v>2003</v>
      </c>
      <c r="C5589" s="5">
        <v>13479300</v>
      </c>
    </row>
    <row r="5590" spans="1:3" x14ac:dyDescent="0.25">
      <c r="A5590" s="1">
        <v>37677</v>
      </c>
      <c r="B5590" s="8">
        <f t="shared" si="87"/>
        <v>2003</v>
      </c>
      <c r="C5590" s="5">
        <v>20170600</v>
      </c>
    </row>
    <row r="5591" spans="1:3" x14ac:dyDescent="0.25">
      <c r="A5591" s="1">
        <v>37676</v>
      </c>
      <c r="B5591" s="8">
        <f t="shared" si="87"/>
        <v>2003</v>
      </c>
      <c r="C5591" s="5">
        <v>15189600</v>
      </c>
    </row>
    <row r="5592" spans="1:3" x14ac:dyDescent="0.25">
      <c r="A5592" s="1">
        <v>37673</v>
      </c>
      <c r="B5592" s="8">
        <f t="shared" si="87"/>
        <v>2003</v>
      </c>
      <c r="C5592" s="5">
        <v>13246100</v>
      </c>
    </row>
    <row r="5593" spans="1:3" x14ac:dyDescent="0.25">
      <c r="A5593" s="1">
        <v>37672</v>
      </c>
      <c r="B5593" s="8">
        <f t="shared" si="87"/>
        <v>2003</v>
      </c>
      <c r="C5593" s="5">
        <v>7732900</v>
      </c>
    </row>
    <row r="5594" spans="1:3" x14ac:dyDescent="0.25">
      <c r="A5594" s="1">
        <v>37671</v>
      </c>
      <c r="B5594" s="8">
        <f t="shared" si="87"/>
        <v>2003</v>
      </c>
      <c r="C5594" s="5">
        <v>8619900</v>
      </c>
    </row>
    <row r="5595" spans="1:3" x14ac:dyDescent="0.25">
      <c r="A5595" s="1">
        <v>37670</v>
      </c>
      <c r="B5595" s="8">
        <f t="shared" si="87"/>
        <v>2003</v>
      </c>
      <c r="C5595" s="5">
        <v>12041300</v>
      </c>
    </row>
    <row r="5596" spans="1:3" x14ac:dyDescent="0.25">
      <c r="A5596" s="1">
        <v>37666</v>
      </c>
      <c r="B5596" s="8">
        <f t="shared" si="87"/>
        <v>2003</v>
      </c>
      <c r="C5596" s="5">
        <v>10711900</v>
      </c>
    </row>
    <row r="5597" spans="1:3" x14ac:dyDescent="0.25">
      <c r="A5597" s="1">
        <v>37665</v>
      </c>
      <c r="B5597" s="8">
        <f t="shared" si="87"/>
        <v>2003</v>
      </c>
      <c r="C5597" s="5">
        <v>12944200</v>
      </c>
    </row>
    <row r="5598" spans="1:3" x14ac:dyDescent="0.25">
      <c r="A5598" s="1">
        <v>37664</v>
      </c>
      <c r="B5598" s="8">
        <f t="shared" si="87"/>
        <v>2003</v>
      </c>
      <c r="C5598" s="5">
        <v>7826100</v>
      </c>
    </row>
    <row r="5599" spans="1:3" x14ac:dyDescent="0.25">
      <c r="A5599" s="1">
        <v>37663</v>
      </c>
      <c r="B5599" s="8">
        <f t="shared" si="87"/>
        <v>2003</v>
      </c>
      <c r="C5599" s="5">
        <v>10129700</v>
      </c>
    </row>
    <row r="5600" spans="1:3" x14ac:dyDescent="0.25">
      <c r="A5600" s="1">
        <v>37662</v>
      </c>
      <c r="B5600" s="8">
        <f t="shared" si="87"/>
        <v>2003</v>
      </c>
      <c r="C5600" s="5">
        <v>8863200</v>
      </c>
    </row>
    <row r="5601" spans="1:3" x14ac:dyDescent="0.25">
      <c r="A5601" s="1">
        <v>37659</v>
      </c>
      <c r="B5601" s="8">
        <f t="shared" si="87"/>
        <v>2003</v>
      </c>
      <c r="C5601" s="5">
        <v>11844100</v>
      </c>
    </row>
    <row r="5602" spans="1:3" x14ac:dyDescent="0.25">
      <c r="A5602" s="1">
        <v>37658</v>
      </c>
      <c r="B5602" s="8">
        <f t="shared" si="87"/>
        <v>2003</v>
      </c>
      <c r="C5602" s="5">
        <v>17750200</v>
      </c>
    </row>
    <row r="5603" spans="1:3" x14ac:dyDescent="0.25">
      <c r="A5603" s="1">
        <v>37657</v>
      </c>
      <c r="B5603" s="8">
        <f t="shared" si="87"/>
        <v>2003</v>
      </c>
      <c r="C5603" s="5">
        <v>11048800</v>
      </c>
    </row>
    <row r="5604" spans="1:3" x14ac:dyDescent="0.25">
      <c r="A5604" s="1">
        <v>37656</v>
      </c>
      <c r="B5604" s="8">
        <f t="shared" si="87"/>
        <v>2003</v>
      </c>
      <c r="C5604" s="5">
        <v>11141500</v>
      </c>
    </row>
    <row r="5605" spans="1:3" x14ac:dyDescent="0.25">
      <c r="A5605" s="1">
        <v>37655</v>
      </c>
      <c r="B5605" s="8">
        <f t="shared" si="87"/>
        <v>2003</v>
      </c>
      <c r="C5605" s="5">
        <v>12549800</v>
      </c>
    </row>
    <row r="5606" spans="1:3" x14ac:dyDescent="0.25">
      <c r="A5606" s="1">
        <v>37652</v>
      </c>
      <c r="B5606" s="8">
        <f t="shared" si="87"/>
        <v>2003</v>
      </c>
      <c r="C5606" s="5">
        <v>14137800</v>
      </c>
    </row>
    <row r="5607" spans="1:3" x14ac:dyDescent="0.25">
      <c r="A5607" s="1">
        <v>37651</v>
      </c>
      <c r="B5607" s="8">
        <f t="shared" si="87"/>
        <v>2003</v>
      </c>
      <c r="C5607" s="5">
        <v>16044200</v>
      </c>
    </row>
    <row r="5608" spans="1:3" x14ac:dyDescent="0.25">
      <c r="A5608" s="1">
        <v>37650</v>
      </c>
      <c r="B5608" s="8">
        <f t="shared" si="87"/>
        <v>2003</v>
      </c>
      <c r="C5608" s="5">
        <v>15072300</v>
      </c>
    </row>
    <row r="5609" spans="1:3" x14ac:dyDescent="0.25">
      <c r="A5609" s="1">
        <v>37649</v>
      </c>
      <c r="B5609" s="8">
        <f t="shared" si="87"/>
        <v>2003</v>
      </c>
      <c r="C5609" s="5">
        <v>13693000</v>
      </c>
    </row>
    <row r="5610" spans="1:3" x14ac:dyDescent="0.25">
      <c r="A5610" s="1">
        <v>37648</v>
      </c>
      <c r="B5610" s="8">
        <f t="shared" si="87"/>
        <v>2003</v>
      </c>
      <c r="C5610" s="5">
        <v>16422300</v>
      </c>
    </row>
    <row r="5611" spans="1:3" x14ac:dyDescent="0.25">
      <c r="A5611" s="1">
        <v>37645</v>
      </c>
      <c r="B5611" s="8">
        <f t="shared" si="87"/>
        <v>2003</v>
      </c>
      <c r="C5611" s="5">
        <v>13705600</v>
      </c>
    </row>
    <row r="5612" spans="1:3" x14ac:dyDescent="0.25">
      <c r="A5612" s="1">
        <v>37644</v>
      </c>
      <c r="B5612" s="8">
        <f t="shared" si="87"/>
        <v>2003</v>
      </c>
      <c r="C5612" s="5">
        <v>11995700</v>
      </c>
    </row>
    <row r="5613" spans="1:3" x14ac:dyDescent="0.25">
      <c r="A5613" s="1">
        <v>37643</v>
      </c>
      <c r="B5613" s="8">
        <f t="shared" si="87"/>
        <v>2003</v>
      </c>
      <c r="C5613" s="5">
        <v>12664500</v>
      </c>
    </row>
    <row r="5614" spans="1:3" x14ac:dyDescent="0.25">
      <c r="A5614" s="1">
        <v>37642</v>
      </c>
      <c r="B5614" s="8">
        <f t="shared" si="87"/>
        <v>2003</v>
      </c>
      <c r="C5614" s="5">
        <v>15390300</v>
      </c>
    </row>
    <row r="5615" spans="1:3" x14ac:dyDescent="0.25">
      <c r="A5615" s="1">
        <v>37638</v>
      </c>
      <c r="B5615" s="8">
        <f t="shared" si="87"/>
        <v>2003</v>
      </c>
      <c r="C5615" s="5">
        <v>23525200</v>
      </c>
    </row>
    <row r="5616" spans="1:3" x14ac:dyDescent="0.25">
      <c r="A5616" s="1">
        <v>37637</v>
      </c>
      <c r="B5616" s="8">
        <f t="shared" si="87"/>
        <v>2003</v>
      </c>
      <c r="C5616" s="5">
        <v>15111400</v>
      </c>
    </row>
    <row r="5617" spans="1:3" x14ac:dyDescent="0.25">
      <c r="A5617" s="1">
        <v>37636</v>
      </c>
      <c r="B5617" s="8">
        <f t="shared" si="87"/>
        <v>2003</v>
      </c>
      <c r="C5617" s="5">
        <v>13219100</v>
      </c>
    </row>
    <row r="5618" spans="1:3" x14ac:dyDescent="0.25">
      <c r="A5618" s="1">
        <v>37635</v>
      </c>
      <c r="B5618" s="8">
        <f t="shared" si="87"/>
        <v>2003</v>
      </c>
      <c r="C5618" s="5">
        <v>14524700</v>
      </c>
    </row>
    <row r="5619" spans="1:3" x14ac:dyDescent="0.25">
      <c r="A5619" s="1">
        <v>37634</v>
      </c>
      <c r="B5619" s="8">
        <f t="shared" si="87"/>
        <v>2003</v>
      </c>
      <c r="C5619" s="5">
        <v>17696200</v>
      </c>
    </row>
    <row r="5620" spans="1:3" x14ac:dyDescent="0.25">
      <c r="A5620" s="1">
        <v>37631</v>
      </c>
      <c r="B5620" s="8">
        <f t="shared" si="87"/>
        <v>2003</v>
      </c>
      <c r="C5620" s="5">
        <v>16412600</v>
      </c>
    </row>
    <row r="5621" spans="1:3" x14ac:dyDescent="0.25">
      <c r="A5621" s="1">
        <v>37630</v>
      </c>
      <c r="B5621" s="8">
        <f t="shared" si="87"/>
        <v>2003</v>
      </c>
      <c r="C5621" s="5">
        <v>21948100</v>
      </c>
    </row>
    <row r="5622" spans="1:3" x14ac:dyDescent="0.25">
      <c r="A5622" s="1">
        <v>37629</v>
      </c>
      <c r="B5622" s="8">
        <f t="shared" si="87"/>
        <v>2003</v>
      </c>
      <c r="C5622" s="5">
        <v>19973300</v>
      </c>
    </row>
    <row r="5623" spans="1:3" x14ac:dyDescent="0.25">
      <c r="A5623" s="1">
        <v>37628</v>
      </c>
      <c r="B5623" s="8">
        <f t="shared" si="87"/>
        <v>2003</v>
      </c>
      <c r="C5623" s="5">
        <v>19715600</v>
      </c>
    </row>
    <row r="5624" spans="1:3" x14ac:dyDescent="0.25">
      <c r="A5624" s="1">
        <v>37627</v>
      </c>
      <c r="B5624" s="8">
        <f t="shared" si="87"/>
        <v>2003</v>
      </c>
      <c r="C5624" s="5">
        <v>23925400</v>
      </c>
    </row>
    <row r="5625" spans="1:3" x14ac:dyDescent="0.25">
      <c r="A5625" s="1">
        <v>37624</v>
      </c>
      <c r="B5625" s="8">
        <f t="shared" si="87"/>
        <v>2003</v>
      </c>
      <c r="C5625" s="5">
        <v>65004600</v>
      </c>
    </row>
    <row r="5626" spans="1:3" x14ac:dyDescent="0.25">
      <c r="A5626" s="1">
        <v>37623</v>
      </c>
      <c r="B5626" s="8">
        <f t="shared" si="87"/>
        <v>2003</v>
      </c>
      <c r="C5626" s="5">
        <v>12884400</v>
      </c>
    </row>
    <row r="5627" spans="1:3" x14ac:dyDescent="0.25">
      <c r="A5627" s="1">
        <v>38352</v>
      </c>
      <c r="B5627" s="8">
        <f t="shared" si="87"/>
        <v>2004</v>
      </c>
      <c r="C5627" s="5">
        <v>3616200</v>
      </c>
    </row>
    <row r="5628" spans="1:3" x14ac:dyDescent="0.25">
      <c r="A5628" s="1">
        <v>38351</v>
      </c>
      <c r="B5628" s="8">
        <f t="shared" si="87"/>
        <v>2004</v>
      </c>
      <c r="C5628" s="5">
        <v>3358100</v>
      </c>
    </row>
    <row r="5629" spans="1:3" x14ac:dyDescent="0.25">
      <c r="A5629" s="1">
        <v>38350</v>
      </c>
      <c r="B5629" s="8">
        <f t="shared" si="87"/>
        <v>2004</v>
      </c>
      <c r="C5629" s="5">
        <v>4837100</v>
      </c>
    </row>
    <row r="5630" spans="1:3" x14ac:dyDescent="0.25">
      <c r="A5630" s="1">
        <v>38349</v>
      </c>
      <c r="B5630" s="8">
        <f t="shared" si="87"/>
        <v>2004</v>
      </c>
      <c r="C5630" s="5">
        <v>4482100</v>
      </c>
    </row>
    <row r="5631" spans="1:3" x14ac:dyDescent="0.25">
      <c r="A5631" s="1">
        <v>38348</v>
      </c>
      <c r="B5631" s="8">
        <f t="shared" si="87"/>
        <v>2004</v>
      </c>
      <c r="C5631" s="5">
        <v>4526800</v>
      </c>
    </row>
    <row r="5632" spans="1:3" x14ac:dyDescent="0.25">
      <c r="A5632" s="1">
        <v>38344</v>
      </c>
      <c r="B5632" s="8">
        <f t="shared" si="87"/>
        <v>2004</v>
      </c>
      <c r="C5632" s="5">
        <v>3565700</v>
      </c>
    </row>
    <row r="5633" spans="1:3" x14ac:dyDescent="0.25">
      <c r="A5633" s="1">
        <v>38343</v>
      </c>
      <c r="B5633" s="8">
        <f t="shared" si="87"/>
        <v>2004</v>
      </c>
      <c r="C5633" s="5">
        <v>5144700</v>
      </c>
    </row>
    <row r="5634" spans="1:3" x14ac:dyDescent="0.25">
      <c r="A5634" s="1">
        <v>38342</v>
      </c>
      <c r="B5634" s="8">
        <f t="shared" ref="B5634:B5697" si="88">YEAR(A5634)</f>
        <v>2004</v>
      </c>
      <c r="C5634" s="5">
        <v>5506300</v>
      </c>
    </row>
    <row r="5635" spans="1:3" x14ac:dyDescent="0.25">
      <c r="A5635" s="1">
        <v>38341</v>
      </c>
      <c r="B5635" s="8">
        <f t="shared" si="88"/>
        <v>2004</v>
      </c>
      <c r="C5635" s="5">
        <v>5614900</v>
      </c>
    </row>
    <row r="5636" spans="1:3" x14ac:dyDescent="0.25">
      <c r="A5636" s="1">
        <v>38338</v>
      </c>
      <c r="B5636" s="8">
        <f t="shared" si="88"/>
        <v>2004</v>
      </c>
      <c r="C5636" s="5">
        <v>8841600</v>
      </c>
    </row>
    <row r="5637" spans="1:3" x14ac:dyDescent="0.25">
      <c r="A5637" s="1">
        <v>38337</v>
      </c>
      <c r="B5637" s="8">
        <f t="shared" si="88"/>
        <v>2004</v>
      </c>
      <c r="C5637" s="5">
        <v>7310000</v>
      </c>
    </row>
    <row r="5638" spans="1:3" x14ac:dyDescent="0.25">
      <c r="A5638" s="1">
        <v>38336</v>
      </c>
      <c r="B5638" s="8">
        <f t="shared" si="88"/>
        <v>2004</v>
      </c>
      <c r="C5638" s="5">
        <v>4959200</v>
      </c>
    </row>
    <row r="5639" spans="1:3" x14ac:dyDescent="0.25">
      <c r="A5639" s="1">
        <v>38335</v>
      </c>
      <c r="B5639" s="8">
        <f t="shared" si="88"/>
        <v>2004</v>
      </c>
      <c r="C5639" s="5">
        <v>5186000</v>
      </c>
    </row>
    <row r="5640" spans="1:3" x14ac:dyDescent="0.25">
      <c r="A5640" s="1">
        <v>38334</v>
      </c>
      <c r="B5640" s="8">
        <f t="shared" si="88"/>
        <v>2004</v>
      </c>
      <c r="C5640" s="5">
        <v>4595500</v>
      </c>
    </row>
    <row r="5641" spans="1:3" x14ac:dyDescent="0.25">
      <c r="A5641" s="1">
        <v>38331</v>
      </c>
      <c r="B5641" s="8">
        <f t="shared" si="88"/>
        <v>2004</v>
      </c>
      <c r="C5641" s="5">
        <v>4620400</v>
      </c>
    </row>
    <row r="5642" spans="1:3" x14ac:dyDescent="0.25">
      <c r="A5642" s="1">
        <v>38330</v>
      </c>
      <c r="B5642" s="8">
        <f t="shared" si="88"/>
        <v>2004</v>
      </c>
      <c r="C5642" s="5">
        <v>5861300</v>
      </c>
    </row>
    <row r="5643" spans="1:3" x14ac:dyDescent="0.25">
      <c r="A5643" s="1">
        <v>38329</v>
      </c>
      <c r="B5643" s="8">
        <f t="shared" si="88"/>
        <v>2004</v>
      </c>
      <c r="C5643" s="5">
        <v>5893900</v>
      </c>
    </row>
    <row r="5644" spans="1:3" x14ac:dyDescent="0.25">
      <c r="A5644" s="1">
        <v>38328</v>
      </c>
      <c r="B5644" s="8">
        <f t="shared" si="88"/>
        <v>2004</v>
      </c>
      <c r="C5644" s="5">
        <v>6350400</v>
      </c>
    </row>
    <row r="5645" spans="1:3" x14ac:dyDescent="0.25">
      <c r="A5645" s="1">
        <v>38327</v>
      </c>
      <c r="B5645" s="8">
        <f t="shared" si="88"/>
        <v>2004</v>
      </c>
      <c r="C5645" s="5">
        <v>5012800</v>
      </c>
    </row>
    <row r="5646" spans="1:3" x14ac:dyDescent="0.25">
      <c r="A5646" s="1">
        <v>38324</v>
      </c>
      <c r="B5646" s="8">
        <f t="shared" si="88"/>
        <v>2004</v>
      </c>
      <c r="C5646" s="5">
        <v>6244100</v>
      </c>
    </row>
    <row r="5647" spans="1:3" x14ac:dyDescent="0.25">
      <c r="A5647" s="1">
        <v>38323</v>
      </c>
      <c r="B5647" s="8">
        <f t="shared" si="88"/>
        <v>2004</v>
      </c>
      <c r="C5647" s="5">
        <v>8408100</v>
      </c>
    </row>
    <row r="5648" spans="1:3" x14ac:dyDescent="0.25">
      <c r="A5648" s="1">
        <v>38322</v>
      </c>
      <c r="B5648" s="8">
        <f t="shared" si="88"/>
        <v>2004</v>
      </c>
      <c r="C5648" s="5">
        <v>8646500</v>
      </c>
    </row>
    <row r="5649" spans="1:3" x14ac:dyDescent="0.25">
      <c r="A5649" s="1">
        <v>38321</v>
      </c>
      <c r="B5649" s="8">
        <f t="shared" si="88"/>
        <v>2004</v>
      </c>
      <c r="C5649" s="5">
        <v>9843800</v>
      </c>
    </row>
    <row r="5650" spans="1:3" x14ac:dyDescent="0.25">
      <c r="A5650" s="1">
        <v>38320</v>
      </c>
      <c r="B5650" s="8">
        <f t="shared" si="88"/>
        <v>2004</v>
      </c>
      <c r="C5650" s="5">
        <v>7299300</v>
      </c>
    </row>
    <row r="5651" spans="1:3" x14ac:dyDescent="0.25">
      <c r="A5651" s="1">
        <v>38317</v>
      </c>
      <c r="B5651" s="8">
        <f t="shared" si="88"/>
        <v>2004</v>
      </c>
      <c r="C5651" s="5">
        <v>2106000</v>
      </c>
    </row>
    <row r="5652" spans="1:3" x14ac:dyDescent="0.25">
      <c r="A5652" s="1">
        <v>38315</v>
      </c>
      <c r="B5652" s="8">
        <f t="shared" si="88"/>
        <v>2004</v>
      </c>
      <c r="C5652" s="5">
        <v>4722400</v>
      </c>
    </row>
    <row r="5653" spans="1:3" x14ac:dyDescent="0.25">
      <c r="A5653" s="1">
        <v>38314</v>
      </c>
      <c r="B5653" s="8">
        <f t="shared" si="88"/>
        <v>2004</v>
      </c>
      <c r="C5653" s="5">
        <v>6060100</v>
      </c>
    </row>
    <row r="5654" spans="1:3" x14ac:dyDescent="0.25">
      <c r="A5654" s="1">
        <v>38313</v>
      </c>
      <c r="B5654" s="8">
        <f t="shared" si="88"/>
        <v>2004</v>
      </c>
      <c r="C5654" s="5">
        <v>6973200</v>
      </c>
    </row>
    <row r="5655" spans="1:3" x14ac:dyDescent="0.25">
      <c r="A5655" s="1">
        <v>38310</v>
      </c>
      <c r="B5655" s="8">
        <f t="shared" si="88"/>
        <v>2004</v>
      </c>
      <c r="C5655" s="5">
        <v>8913000</v>
      </c>
    </row>
    <row r="5656" spans="1:3" x14ac:dyDescent="0.25">
      <c r="A5656" s="1">
        <v>38309</v>
      </c>
      <c r="B5656" s="8">
        <f t="shared" si="88"/>
        <v>2004</v>
      </c>
      <c r="C5656" s="5">
        <v>9321300</v>
      </c>
    </row>
    <row r="5657" spans="1:3" x14ac:dyDescent="0.25">
      <c r="A5657" s="1">
        <v>38308</v>
      </c>
      <c r="B5657" s="8">
        <f t="shared" si="88"/>
        <v>2004</v>
      </c>
      <c r="C5657" s="5">
        <v>11830900</v>
      </c>
    </row>
    <row r="5658" spans="1:3" x14ac:dyDescent="0.25">
      <c r="A5658" s="1">
        <v>38307</v>
      </c>
      <c r="B5658" s="8">
        <f t="shared" si="88"/>
        <v>2004</v>
      </c>
      <c r="C5658" s="5">
        <v>16544900</v>
      </c>
    </row>
    <row r="5659" spans="1:3" x14ac:dyDescent="0.25">
      <c r="A5659" s="1">
        <v>38306</v>
      </c>
      <c r="B5659" s="8">
        <f t="shared" si="88"/>
        <v>2004</v>
      </c>
      <c r="C5659" s="5">
        <v>9986300</v>
      </c>
    </row>
    <row r="5660" spans="1:3" x14ac:dyDescent="0.25">
      <c r="A5660" s="1">
        <v>38303</v>
      </c>
      <c r="B5660" s="8">
        <f t="shared" si="88"/>
        <v>2004</v>
      </c>
      <c r="C5660" s="5">
        <v>6469000</v>
      </c>
    </row>
    <row r="5661" spans="1:3" x14ac:dyDescent="0.25">
      <c r="A5661" s="1">
        <v>38302</v>
      </c>
      <c r="B5661" s="8">
        <f t="shared" si="88"/>
        <v>2004</v>
      </c>
      <c r="C5661" s="5">
        <v>5803900</v>
      </c>
    </row>
    <row r="5662" spans="1:3" x14ac:dyDescent="0.25">
      <c r="A5662" s="1">
        <v>38301</v>
      </c>
      <c r="B5662" s="8">
        <f t="shared" si="88"/>
        <v>2004</v>
      </c>
      <c r="C5662" s="5">
        <v>5292700</v>
      </c>
    </row>
    <row r="5663" spans="1:3" x14ac:dyDescent="0.25">
      <c r="A5663" s="1">
        <v>38300</v>
      </c>
      <c r="B5663" s="8">
        <f t="shared" si="88"/>
        <v>2004</v>
      </c>
      <c r="C5663" s="5">
        <v>4926300</v>
      </c>
    </row>
    <row r="5664" spans="1:3" x14ac:dyDescent="0.25">
      <c r="A5664" s="1">
        <v>38299</v>
      </c>
      <c r="B5664" s="8">
        <f t="shared" si="88"/>
        <v>2004</v>
      </c>
      <c r="C5664" s="5">
        <v>5877800</v>
      </c>
    </row>
    <row r="5665" spans="1:3" x14ac:dyDescent="0.25">
      <c r="A5665" s="1">
        <v>38296</v>
      </c>
      <c r="B5665" s="8">
        <f t="shared" si="88"/>
        <v>2004</v>
      </c>
      <c r="C5665" s="5">
        <v>7846500</v>
      </c>
    </row>
    <row r="5666" spans="1:3" x14ac:dyDescent="0.25">
      <c r="A5666" s="1">
        <v>38295</v>
      </c>
      <c r="B5666" s="8">
        <f t="shared" si="88"/>
        <v>2004</v>
      </c>
      <c r="C5666" s="5">
        <v>6686900</v>
      </c>
    </row>
    <row r="5667" spans="1:3" x14ac:dyDescent="0.25">
      <c r="A5667" s="1">
        <v>38294</v>
      </c>
      <c r="B5667" s="8">
        <f t="shared" si="88"/>
        <v>2004</v>
      </c>
      <c r="C5667" s="5">
        <v>7181700</v>
      </c>
    </row>
    <row r="5668" spans="1:3" x14ac:dyDescent="0.25">
      <c r="A5668" s="1">
        <v>38293</v>
      </c>
      <c r="B5668" s="8">
        <f t="shared" si="88"/>
        <v>2004</v>
      </c>
      <c r="C5668" s="5">
        <v>5946600</v>
      </c>
    </row>
    <row r="5669" spans="1:3" x14ac:dyDescent="0.25">
      <c r="A5669" s="1">
        <v>38292</v>
      </c>
      <c r="B5669" s="8">
        <f t="shared" si="88"/>
        <v>2004</v>
      </c>
      <c r="C5669" s="5">
        <v>7110800</v>
      </c>
    </row>
    <row r="5670" spans="1:3" x14ac:dyDescent="0.25">
      <c r="A5670" s="1">
        <v>38289</v>
      </c>
      <c r="B5670" s="8">
        <f t="shared" si="88"/>
        <v>2004</v>
      </c>
      <c r="C5670" s="5">
        <v>8337000</v>
      </c>
    </row>
    <row r="5671" spans="1:3" x14ac:dyDescent="0.25">
      <c r="A5671" s="1">
        <v>38288</v>
      </c>
      <c r="B5671" s="8">
        <f t="shared" si="88"/>
        <v>2004</v>
      </c>
      <c r="C5671" s="5">
        <v>7369600</v>
      </c>
    </row>
    <row r="5672" spans="1:3" x14ac:dyDescent="0.25">
      <c r="A5672" s="1">
        <v>38287</v>
      </c>
      <c r="B5672" s="8">
        <f t="shared" si="88"/>
        <v>2004</v>
      </c>
      <c r="C5672" s="5">
        <v>8385400</v>
      </c>
    </row>
    <row r="5673" spans="1:3" x14ac:dyDescent="0.25">
      <c r="A5673" s="1">
        <v>38286</v>
      </c>
      <c r="B5673" s="8">
        <f t="shared" si="88"/>
        <v>2004</v>
      </c>
      <c r="C5673" s="5">
        <v>6137100</v>
      </c>
    </row>
    <row r="5674" spans="1:3" x14ac:dyDescent="0.25">
      <c r="A5674" s="1">
        <v>38285</v>
      </c>
      <c r="B5674" s="8">
        <f t="shared" si="88"/>
        <v>2004</v>
      </c>
      <c r="C5674" s="5">
        <v>6264900</v>
      </c>
    </row>
    <row r="5675" spans="1:3" x14ac:dyDescent="0.25">
      <c r="A5675" s="1">
        <v>38282</v>
      </c>
      <c r="B5675" s="8">
        <f t="shared" si="88"/>
        <v>2004</v>
      </c>
      <c r="C5675" s="5">
        <v>4380200</v>
      </c>
    </row>
    <row r="5676" spans="1:3" x14ac:dyDescent="0.25">
      <c r="A5676" s="1">
        <v>38281</v>
      </c>
      <c r="B5676" s="8">
        <f t="shared" si="88"/>
        <v>2004</v>
      </c>
      <c r="C5676" s="5">
        <v>4912000</v>
      </c>
    </row>
    <row r="5677" spans="1:3" x14ac:dyDescent="0.25">
      <c r="A5677" s="1">
        <v>38280</v>
      </c>
      <c r="B5677" s="8">
        <f t="shared" si="88"/>
        <v>2004</v>
      </c>
      <c r="C5677" s="5">
        <v>5560000</v>
      </c>
    </row>
    <row r="5678" spans="1:3" x14ac:dyDescent="0.25">
      <c r="A5678" s="1">
        <v>38279</v>
      </c>
      <c r="B5678" s="8">
        <f t="shared" si="88"/>
        <v>2004</v>
      </c>
      <c r="C5678" s="5">
        <v>5545500</v>
      </c>
    </row>
    <row r="5679" spans="1:3" x14ac:dyDescent="0.25">
      <c r="A5679" s="1">
        <v>38278</v>
      </c>
      <c r="B5679" s="8">
        <f t="shared" si="88"/>
        <v>2004</v>
      </c>
      <c r="C5679" s="5">
        <v>7005600</v>
      </c>
    </row>
    <row r="5680" spans="1:3" x14ac:dyDescent="0.25">
      <c r="A5680" s="1">
        <v>38275</v>
      </c>
      <c r="B5680" s="8">
        <f t="shared" si="88"/>
        <v>2004</v>
      </c>
      <c r="C5680" s="5">
        <v>7371900</v>
      </c>
    </row>
    <row r="5681" spans="1:3" x14ac:dyDescent="0.25">
      <c r="A5681" s="1">
        <v>38274</v>
      </c>
      <c r="B5681" s="8">
        <f t="shared" si="88"/>
        <v>2004</v>
      </c>
      <c r="C5681" s="5">
        <v>3965200</v>
      </c>
    </row>
    <row r="5682" spans="1:3" x14ac:dyDescent="0.25">
      <c r="A5682" s="1">
        <v>38273</v>
      </c>
      <c r="B5682" s="8">
        <f t="shared" si="88"/>
        <v>2004</v>
      </c>
      <c r="C5682" s="5">
        <v>5368700</v>
      </c>
    </row>
    <row r="5683" spans="1:3" x14ac:dyDescent="0.25">
      <c r="A5683" s="1">
        <v>38272</v>
      </c>
      <c r="B5683" s="8">
        <f t="shared" si="88"/>
        <v>2004</v>
      </c>
      <c r="C5683" s="5">
        <v>5636500</v>
      </c>
    </row>
    <row r="5684" spans="1:3" x14ac:dyDescent="0.25">
      <c r="A5684" s="1">
        <v>38271</v>
      </c>
      <c r="B5684" s="8">
        <f t="shared" si="88"/>
        <v>2004</v>
      </c>
      <c r="C5684" s="5">
        <v>8886700</v>
      </c>
    </row>
    <row r="5685" spans="1:3" x14ac:dyDescent="0.25">
      <c r="A5685" s="1">
        <v>38268</v>
      </c>
      <c r="B5685" s="8">
        <f t="shared" si="88"/>
        <v>2004</v>
      </c>
      <c r="C5685" s="5">
        <v>6016000</v>
      </c>
    </row>
    <row r="5686" spans="1:3" x14ac:dyDescent="0.25">
      <c r="A5686" s="1">
        <v>38267</v>
      </c>
      <c r="B5686" s="8">
        <f t="shared" si="88"/>
        <v>2004</v>
      </c>
      <c r="C5686" s="5">
        <v>5069600</v>
      </c>
    </row>
    <row r="5687" spans="1:3" x14ac:dyDescent="0.25">
      <c r="A5687" s="1">
        <v>38266</v>
      </c>
      <c r="B5687" s="8">
        <f t="shared" si="88"/>
        <v>2004</v>
      </c>
      <c r="C5687" s="5">
        <v>4025000</v>
      </c>
    </row>
    <row r="5688" spans="1:3" x14ac:dyDescent="0.25">
      <c r="A5688" s="1">
        <v>38265</v>
      </c>
      <c r="B5688" s="8">
        <f t="shared" si="88"/>
        <v>2004</v>
      </c>
      <c r="C5688" s="5">
        <v>5888800</v>
      </c>
    </row>
    <row r="5689" spans="1:3" x14ac:dyDescent="0.25">
      <c r="A5689" s="1">
        <v>38264</v>
      </c>
      <c r="B5689" s="8">
        <f t="shared" si="88"/>
        <v>2004</v>
      </c>
      <c r="C5689" s="5">
        <v>7468200</v>
      </c>
    </row>
    <row r="5690" spans="1:3" x14ac:dyDescent="0.25">
      <c r="A5690" s="1">
        <v>38261</v>
      </c>
      <c r="B5690" s="8">
        <f t="shared" si="88"/>
        <v>2004</v>
      </c>
      <c r="C5690" s="5">
        <v>6472800</v>
      </c>
    </row>
    <row r="5691" spans="1:3" x14ac:dyDescent="0.25">
      <c r="A5691" s="1">
        <v>38260</v>
      </c>
      <c r="B5691" s="8">
        <f t="shared" si="88"/>
        <v>2004</v>
      </c>
      <c r="C5691" s="5">
        <v>9433100</v>
      </c>
    </row>
    <row r="5692" spans="1:3" x14ac:dyDescent="0.25">
      <c r="A5692" s="1">
        <v>38259</v>
      </c>
      <c r="B5692" s="8">
        <f t="shared" si="88"/>
        <v>2004</v>
      </c>
      <c r="C5692" s="5">
        <v>5908200</v>
      </c>
    </row>
    <row r="5693" spans="1:3" x14ac:dyDescent="0.25">
      <c r="A5693" s="1">
        <v>38258</v>
      </c>
      <c r="B5693" s="8">
        <f t="shared" si="88"/>
        <v>2004</v>
      </c>
      <c r="C5693" s="5">
        <v>7447000</v>
      </c>
    </row>
    <row r="5694" spans="1:3" x14ac:dyDescent="0.25">
      <c r="A5694" s="1">
        <v>38257</v>
      </c>
      <c r="B5694" s="8">
        <f t="shared" si="88"/>
        <v>2004</v>
      </c>
      <c r="C5694" s="5">
        <v>4492300</v>
      </c>
    </row>
    <row r="5695" spans="1:3" x14ac:dyDescent="0.25">
      <c r="A5695" s="1">
        <v>38254</v>
      </c>
      <c r="B5695" s="8">
        <f t="shared" si="88"/>
        <v>2004</v>
      </c>
      <c r="C5695" s="5">
        <v>5289200</v>
      </c>
    </row>
    <row r="5696" spans="1:3" x14ac:dyDescent="0.25">
      <c r="A5696" s="1">
        <v>38253</v>
      </c>
      <c r="B5696" s="8">
        <f t="shared" si="88"/>
        <v>2004</v>
      </c>
      <c r="C5696" s="5">
        <v>3818000</v>
      </c>
    </row>
    <row r="5697" spans="1:3" x14ac:dyDescent="0.25">
      <c r="A5697" s="1">
        <v>38252</v>
      </c>
      <c r="B5697" s="8">
        <f t="shared" si="88"/>
        <v>2004</v>
      </c>
      <c r="C5697" s="5">
        <v>6069800</v>
      </c>
    </row>
    <row r="5698" spans="1:3" x14ac:dyDescent="0.25">
      <c r="A5698" s="1">
        <v>38251</v>
      </c>
      <c r="B5698" s="8">
        <f t="shared" ref="B5698:B5761" si="89">YEAR(A5698)</f>
        <v>2004</v>
      </c>
      <c r="C5698" s="5">
        <v>5712700</v>
      </c>
    </row>
    <row r="5699" spans="1:3" x14ac:dyDescent="0.25">
      <c r="A5699" s="1">
        <v>38250</v>
      </c>
      <c r="B5699" s="8">
        <f t="shared" si="89"/>
        <v>2004</v>
      </c>
      <c r="C5699" s="5">
        <v>4644200</v>
      </c>
    </row>
    <row r="5700" spans="1:3" x14ac:dyDescent="0.25">
      <c r="A5700" s="1">
        <v>38247</v>
      </c>
      <c r="B5700" s="8">
        <f t="shared" si="89"/>
        <v>2004</v>
      </c>
      <c r="C5700" s="5">
        <v>11139500</v>
      </c>
    </row>
    <row r="5701" spans="1:3" x14ac:dyDescent="0.25">
      <c r="A5701" s="1">
        <v>38246</v>
      </c>
      <c r="B5701" s="8">
        <f t="shared" si="89"/>
        <v>2004</v>
      </c>
      <c r="C5701" s="5">
        <v>7300600</v>
      </c>
    </row>
    <row r="5702" spans="1:3" x14ac:dyDescent="0.25">
      <c r="A5702" s="1">
        <v>38245</v>
      </c>
      <c r="B5702" s="8">
        <f t="shared" si="89"/>
        <v>2004</v>
      </c>
      <c r="C5702" s="5">
        <v>9079300</v>
      </c>
    </row>
    <row r="5703" spans="1:3" x14ac:dyDescent="0.25">
      <c r="A5703" s="1">
        <v>38244</v>
      </c>
      <c r="B5703" s="8">
        <f t="shared" si="89"/>
        <v>2004</v>
      </c>
      <c r="C5703" s="5">
        <v>6788100</v>
      </c>
    </row>
    <row r="5704" spans="1:3" x14ac:dyDescent="0.25">
      <c r="A5704" s="1">
        <v>38243</v>
      </c>
      <c r="B5704" s="8">
        <f t="shared" si="89"/>
        <v>2004</v>
      </c>
      <c r="C5704" s="5">
        <v>5861900</v>
      </c>
    </row>
    <row r="5705" spans="1:3" x14ac:dyDescent="0.25">
      <c r="A5705" s="1">
        <v>38240</v>
      </c>
      <c r="B5705" s="8">
        <f t="shared" si="89"/>
        <v>2004</v>
      </c>
      <c r="C5705" s="5">
        <v>5502800</v>
      </c>
    </row>
    <row r="5706" spans="1:3" x14ac:dyDescent="0.25">
      <c r="A5706" s="1">
        <v>38239</v>
      </c>
      <c r="B5706" s="8">
        <f t="shared" si="89"/>
        <v>2004</v>
      </c>
      <c r="C5706" s="5">
        <v>5785900</v>
      </c>
    </row>
    <row r="5707" spans="1:3" x14ac:dyDescent="0.25">
      <c r="A5707" s="1">
        <v>38238</v>
      </c>
      <c r="B5707" s="8">
        <f t="shared" si="89"/>
        <v>2004</v>
      </c>
      <c r="C5707" s="5">
        <v>6507800</v>
      </c>
    </row>
    <row r="5708" spans="1:3" x14ac:dyDescent="0.25">
      <c r="A5708" s="1">
        <v>38237</v>
      </c>
      <c r="B5708" s="8">
        <f t="shared" si="89"/>
        <v>2004</v>
      </c>
      <c r="C5708" s="5">
        <v>6950800</v>
      </c>
    </row>
    <row r="5709" spans="1:3" x14ac:dyDescent="0.25">
      <c r="A5709" s="1">
        <v>38233</v>
      </c>
      <c r="B5709" s="8">
        <f t="shared" si="89"/>
        <v>2004</v>
      </c>
      <c r="C5709" s="5">
        <v>6655700</v>
      </c>
    </row>
    <row r="5710" spans="1:3" x14ac:dyDescent="0.25">
      <c r="A5710" s="1">
        <v>38232</v>
      </c>
      <c r="B5710" s="8">
        <f t="shared" si="89"/>
        <v>2004</v>
      </c>
      <c r="C5710" s="5">
        <v>10186800</v>
      </c>
    </row>
    <row r="5711" spans="1:3" x14ac:dyDescent="0.25">
      <c r="A5711" s="1">
        <v>38231</v>
      </c>
      <c r="B5711" s="8">
        <f t="shared" si="89"/>
        <v>2004</v>
      </c>
      <c r="C5711" s="5">
        <v>5789800</v>
      </c>
    </row>
    <row r="5712" spans="1:3" x14ac:dyDescent="0.25">
      <c r="A5712" s="1">
        <v>38230</v>
      </c>
      <c r="B5712" s="8">
        <f t="shared" si="89"/>
        <v>2004</v>
      </c>
      <c r="C5712" s="5">
        <v>5879100</v>
      </c>
    </row>
    <row r="5713" spans="1:3" x14ac:dyDescent="0.25">
      <c r="A5713" s="1">
        <v>38229</v>
      </c>
      <c r="B5713" s="8">
        <f t="shared" si="89"/>
        <v>2004</v>
      </c>
      <c r="C5713" s="5">
        <v>3540200</v>
      </c>
    </row>
    <row r="5714" spans="1:3" x14ac:dyDescent="0.25">
      <c r="A5714" s="1">
        <v>38226</v>
      </c>
      <c r="B5714" s="8">
        <f t="shared" si="89"/>
        <v>2004</v>
      </c>
      <c r="C5714" s="5">
        <v>3429100</v>
      </c>
    </row>
    <row r="5715" spans="1:3" x14ac:dyDescent="0.25">
      <c r="A5715" s="1">
        <v>38225</v>
      </c>
      <c r="B5715" s="8">
        <f t="shared" si="89"/>
        <v>2004</v>
      </c>
      <c r="C5715" s="5">
        <v>3941200</v>
      </c>
    </row>
    <row r="5716" spans="1:3" x14ac:dyDescent="0.25">
      <c r="A5716" s="1">
        <v>38224</v>
      </c>
      <c r="B5716" s="8">
        <f t="shared" si="89"/>
        <v>2004</v>
      </c>
      <c r="C5716" s="5">
        <v>5550000</v>
      </c>
    </row>
    <row r="5717" spans="1:3" x14ac:dyDescent="0.25">
      <c r="A5717" s="1">
        <v>38223</v>
      </c>
      <c r="B5717" s="8">
        <f t="shared" si="89"/>
        <v>2004</v>
      </c>
      <c r="C5717" s="5">
        <v>7265700</v>
      </c>
    </row>
    <row r="5718" spans="1:3" x14ac:dyDescent="0.25">
      <c r="A5718" s="1">
        <v>38222</v>
      </c>
      <c r="B5718" s="8">
        <f t="shared" si="89"/>
        <v>2004</v>
      </c>
      <c r="C5718" s="5">
        <v>5654200</v>
      </c>
    </row>
    <row r="5719" spans="1:3" x14ac:dyDescent="0.25">
      <c r="A5719" s="1">
        <v>38219</v>
      </c>
      <c r="B5719" s="8">
        <f t="shared" si="89"/>
        <v>2004</v>
      </c>
      <c r="C5719" s="5">
        <v>5818000</v>
      </c>
    </row>
    <row r="5720" spans="1:3" x14ac:dyDescent="0.25">
      <c r="A5720" s="1">
        <v>38218</v>
      </c>
      <c r="B5720" s="8">
        <f t="shared" si="89"/>
        <v>2004</v>
      </c>
      <c r="C5720" s="5">
        <v>9857400</v>
      </c>
    </row>
    <row r="5721" spans="1:3" x14ac:dyDescent="0.25">
      <c r="A5721" s="1">
        <v>38217</v>
      </c>
      <c r="B5721" s="8">
        <f t="shared" si="89"/>
        <v>2004</v>
      </c>
      <c r="C5721" s="5">
        <v>12812900</v>
      </c>
    </row>
    <row r="5722" spans="1:3" x14ac:dyDescent="0.25">
      <c r="A5722" s="1">
        <v>38216</v>
      </c>
      <c r="B5722" s="8">
        <f t="shared" si="89"/>
        <v>2004</v>
      </c>
      <c r="C5722" s="5">
        <v>14737400</v>
      </c>
    </row>
    <row r="5723" spans="1:3" x14ac:dyDescent="0.25">
      <c r="A5723" s="1">
        <v>38215</v>
      </c>
      <c r="B5723" s="8">
        <f t="shared" si="89"/>
        <v>2004</v>
      </c>
      <c r="C5723" s="5">
        <v>9742200</v>
      </c>
    </row>
    <row r="5724" spans="1:3" x14ac:dyDescent="0.25">
      <c r="A5724" s="1">
        <v>38212</v>
      </c>
      <c r="B5724" s="8">
        <f t="shared" si="89"/>
        <v>2004</v>
      </c>
      <c r="C5724" s="5">
        <v>6774800</v>
      </c>
    </row>
    <row r="5725" spans="1:3" x14ac:dyDescent="0.25">
      <c r="A5725" s="1">
        <v>38211</v>
      </c>
      <c r="B5725" s="8">
        <f t="shared" si="89"/>
        <v>2004</v>
      </c>
      <c r="C5725" s="5">
        <v>5226300</v>
      </c>
    </row>
    <row r="5726" spans="1:3" x14ac:dyDescent="0.25">
      <c r="A5726" s="1">
        <v>38210</v>
      </c>
      <c r="B5726" s="8">
        <f t="shared" si="89"/>
        <v>2004</v>
      </c>
      <c r="C5726" s="5">
        <v>5863900</v>
      </c>
    </row>
    <row r="5727" spans="1:3" x14ac:dyDescent="0.25">
      <c r="A5727" s="1">
        <v>38209</v>
      </c>
      <c r="B5727" s="8">
        <f t="shared" si="89"/>
        <v>2004</v>
      </c>
      <c r="C5727" s="5">
        <v>4364600</v>
      </c>
    </row>
    <row r="5728" spans="1:3" x14ac:dyDescent="0.25">
      <c r="A5728" s="1">
        <v>38208</v>
      </c>
      <c r="B5728" s="8">
        <f t="shared" si="89"/>
        <v>2004</v>
      </c>
      <c r="C5728" s="5">
        <v>4149700</v>
      </c>
    </row>
    <row r="5729" spans="1:3" x14ac:dyDescent="0.25">
      <c r="A5729" s="1">
        <v>38205</v>
      </c>
      <c r="B5729" s="8">
        <f t="shared" si="89"/>
        <v>2004</v>
      </c>
      <c r="C5729" s="5">
        <v>7796500</v>
      </c>
    </row>
    <row r="5730" spans="1:3" x14ac:dyDescent="0.25">
      <c r="A5730" s="1">
        <v>38204</v>
      </c>
      <c r="B5730" s="8">
        <f t="shared" si="89"/>
        <v>2004</v>
      </c>
      <c r="C5730" s="5">
        <v>5542800</v>
      </c>
    </row>
    <row r="5731" spans="1:3" x14ac:dyDescent="0.25">
      <c r="A5731" s="1">
        <v>38203</v>
      </c>
      <c r="B5731" s="8">
        <f t="shared" si="89"/>
        <v>2004</v>
      </c>
      <c r="C5731" s="5">
        <v>5037500</v>
      </c>
    </row>
    <row r="5732" spans="1:3" x14ac:dyDescent="0.25">
      <c r="A5732" s="1">
        <v>38202</v>
      </c>
      <c r="B5732" s="8">
        <f t="shared" si="89"/>
        <v>2004</v>
      </c>
      <c r="C5732" s="5">
        <v>6156100</v>
      </c>
    </row>
    <row r="5733" spans="1:3" x14ac:dyDescent="0.25">
      <c r="A5733" s="1">
        <v>38201</v>
      </c>
      <c r="B5733" s="8">
        <f t="shared" si="89"/>
        <v>2004</v>
      </c>
      <c r="C5733" s="5">
        <v>5040500</v>
      </c>
    </row>
    <row r="5734" spans="1:3" x14ac:dyDescent="0.25">
      <c r="A5734" s="1">
        <v>38198</v>
      </c>
      <c r="B5734" s="8">
        <f t="shared" si="89"/>
        <v>2004</v>
      </c>
      <c r="C5734" s="5">
        <v>4397600</v>
      </c>
    </row>
    <row r="5735" spans="1:3" x14ac:dyDescent="0.25">
      <c r="A5735" s="1">
        <v>38197</v>
      </c>
      <c r="B5735" s="8">
        <f t="shared" si="89"/>
        <v>2004</v>
      </c>
      <c r="C5735" s="5">
        <v>4196000</v>
      </c>
    </row>
    <row r="5736" spans="1:3" x14ac:dyDescent="0.25">
      <c r="A5736" s="1">
        <v>38196</v>
      </c>
      <c r="B5736" s="8">
        <f t="shared" si="89"/>
        <v>2004</v>
      </c>
      <c r="C5736" s="5">
        <v>5647200</v>
      </c>
    </row>
    <row r="5737" spans="1:3" x14ac:dyDescent="0.25">
      <c r="A5737" s="1">
        <v>38195</v>
      </c>
      <c r="B5737" s="8">
        <f t="shared" si="89"/>
        <v>2004</v>
      </c>
      <c r="C5737" s="5">
        <v>7403500</v>
      </c>
    </row>
    <row r="5738" spans="1:3" x14ac:dyDescent="0.25">
      <c r="A5738" s="1">
        <v>38194</v>
      </c>
      <c r="B5738" s="8">
        <f t="shared" si="89"/>
        <v>2004</v>
      </c>
      <c r="C5738" s="5">
        <v>6551000</v>
      </c>
    </row>
    <row r="5739" spans="1:3" x14ac:dyDescent="0.25">
      <c r="A5739" s="1">
        <v>38191</v>
      </c>
      <c r="B5739" s="8">
        <f t="shared" si="89"/>
        <v>2004</v>
      </c>
      <c r="C5739" s="5">
        <v>7399700</v>
      </c>
    </row>
    <row r="5740" spans="1:3" x14ac:dyDescent="0.25">
      <c r="A5740" s="1">
        <v>38190</v>
      </c>
      <c r="B5740" s="8">
        <f t="shared" si="89"/>
        <v>2004</v>
      </c>
      <c r="C5740" s="5">
        <v>5672600</v>
      </c>
    </row>
    <row r="5741" spans="1:3" x14ac:dyDescent="0.25">
      <c r="A5741" s="1">
        <v>38189</v>
      </c>
      <c r="B5741" s="8">
        <f t="shared" si="89"/>
        <v>2004</v>
      </c>
      <c r="C5741" s="5">
        <v>5192200</v>
      </c>
    </row>
    <row r="5742" spans="1:3" x14ac:dyDescent="0.25">
      <c r="A5742" s="1">
        <v>38188</v>
      </c>
      <c r="B5742" s="8">
        <f t="shared" si="89"/>
        <v>2004</v>
      </c>
      <c r="C5742" s="5">
        <v>5870600</v>
      </c>
    </row>
    <row r="5743" spans="1:3" x14ac:dyDescent="0.25">
      <c r="A5743" s="1">
        <v>38187</v>
      </c>
      <c r="B5743" s="8">
        <f t="shared" si="89"/>
        <v>2004</v>
      </c>
      <c r="C5743" s="5">
        <v>10107400</v>
      </c>
    </row>
    <row r="5744" spans="1:3" x14ac:dyDescent="0.25">
      <c r="A5744" s="1">
        <v>38184</v>
      </c>
      <c r="B5744" s="8">
        <f t="shared" si="89"/>
        <v>2004</v>
      </c>
      <c r="C5744" s="5">
        <v>6820400</v>
      </c>
    </row>
    <row r="5745" spans="1:3" x14ac:dyDescent="0.25">
      <c r="A5745" s="1">
        <v>38183</v>
      </c>
      <c r="B5745" s="8">
        <f t="shared" si="89"/>
        <v>2004</v>
      </c>
      <c r="C5745" s="5">
        <v>5370700</v>
      </c>
    </row>
    <row r="5746" spans="1:3" x14ac:dyDescent="0.25">
      <c r="A5746" s="1">
        <v>38182</v>
      </c>
      <c r="B5746" s="8">
        <f t="shared" si="89"/>
        <v>2004</v>
      </c>
      <c r="C5746" s="5">
        <v>5486800</v>
      </c>
    </row>
    <row r="5747" spans="1:3" x14ac:dyDescent="0.25">
      <c r="A5747" s="1">
        <v>38181</v>
      </c>
      <c r="B5747" s="8">
        <f t="shared" si="89"/>
        <v>2004</v>
      </c>
      <c r="C5747" s="5">
        <v>4922700</v>
      </c>
    </row>
    <row r="5748" spans="1:3" x14ac:dyDescent="0.25">
      <c r="A5748" s="1">
        <v>38180</v>
      </c>
      <c r="B5748" s="8">
        <f t="shared" si="89"/>
        <v>2004</v>
      </c>
      <c r="C5748" s="5">
        <v>5761400</v>
      </c>
    </row>
    <row r="5749" spans="1:3" x14ac:dyDescent="0.25">
      <c r="A5749" s="1">
        <v>38177</v>
      </c>
      <c r="B5749" s="8">
        <f t="shared" si="89"/>
        <v>2004</v>
      </c>
      <c r="C5749" s="5">
        <v>5737500</v>
      </c>
    </row>
    <row r="5750" spans="1:3" x14ac:dyDescent="0.25">
      <c r="A5750" s="1">
        <v>38176</v>
      </c>
      <c r="B5750" s="8">
        <f t="shared" si="89"/>
        <v>2004</v>
      </c>
      <c r="C5750" s="5">
        <v>7180500</v>
      </c>
    </row>
    <row r="5751" spans="1:3" x14ac:dyDescent="0.25">
      <c r="A5751" s="1">
        <v>38175</v>
      </c>
      <c r="B5751" s="8">
        <f t="shared" si="89"/>
        <v>2004</v>
      </c>
      <c r="C5751" s="5">
        <v>5049600</v>
      </c>
    </row>
    <row r="5752" spans="1:3" x14ac:dyDescent="0.25">
      <c r="A5752" s="1">
        <v>38174</v>
      </c>
      <c r="B5752" s="8">
        <f t="shared" si="89"/>
        <v>2004</v>
      </c>
      <c r="C5752" s="5">
        <v>6617700</v>
      </c>
    </row>
    <row r="5753" spans="1:3" x14ac:dyDescent="0.25">
      <c r="A5753" s="1">
        <v>38170</v>
      </c>
      <c r="B5753" s="8">
        <f t="shared" si="89"/>
        <v>2004</v>
      </c>
      <c r="C5753" s="5">
        <v>6150600</v>
      </c>
    </row>
    <row r="5754" spans="1:3" x14ac:dyDescent="0.25">
      <c r="A5754" s="1">
        <v>38169</v>
      </c>
      <c r="B5754" s="8">
        <f t="shared" si="89"/>
        <v>2004</v>
      </c>
      <c r="C5754" s="5">
        <v>7660100</v>
      </c>
    </row>
    <row r="5755" spans="1:3" x14ac:dyDescent="0.25">
      <c r="A5755" s="1">
        <v>38168</v>
      </c>
      <c r="B5755" s="8">
        <f t="shared" si="89"/>
        <v>2004</v>
      </c>
      <c r="C5755" s="5">
        <v>6443600</v>
      </c>
    </row>
    <row r="5756" spans="1:3" x14ac:dyDescent="0.25">
      <c r="A5756" s="1">
        <v>38167</v>
      </c>
      <c r="B5756" s="8">
        <f t="shared" si="89"/>
        <v>2004</v>
      </c>
      <c r="C5756" s="5">
        <v>7898200</v>
      </c>
    </row>
    <row r="5757" spans="1:3" x14ac:dyDescent="0.25">
      <c r="A5757" s="1">
        <v>38166</v>
      </c>
      <c r="B5757" s="8">
        <f t="shared" si="89"/>
        <v>2004</v>
      </c>
      <c r="C5757" s="5">
        <v>6621300</v>
      </c>
    </row>
    <row r="5758" spans="1:3" x14ac:dyDescent="0.25">
      <c r="A5758" s="1">
        <v>38163</v>
      </c>
      <c r="B5758" s="8">
        <f t="shared" si="89"/>
        <v>2004</v>
      </c>
      <c r="C5758" s="5">
        <v>12481000</v>
      </c>
    </row>
    <row r="5759" spans="1:3" x14ac:dyDescent="0.25">
      <c r="A5759" s="1">
        <v>38162</v>
      </c>
      <c r="B5759" s="8">
        <f t="shared" si="89"/>
        <v>2004</v>
      </c>
      <c r="C5759" s="5">
        <v>8889700</v>
      </c>
    </row>
    <row r="5760" spans="1:3" x14ac:dyDescent="0.25">
      <c r="A5760" s="1">
        <v>38161</v>
      </c>
      <c r="B5760" s="8">
        <f t="shared" si="89"/>
        <v>2004</v>
      </c>
      <c r="C5760" s="5">
        <v>7715000</v>
      </c>
    </row>
    <row r="5761" spans="1:3" x14ac:dyDescent="0.25">
      <c r="A5761" s="1">
        <v>38160</v>
      </c>
      <c r="B5761" s="8">
        <f t="shared" si="89"/>
        <v>2004</v>
      </c>
      <c r="C5761" s="5">
        <v>10313400</v>
      </c>
    </row>
    <row r="5762" spans="1:3" x14ac:dyDescent="0.25">
      <c r="A5762" s="1">
        <v>38159</v>
      </c>
      <c r="B5762" s="8">
        <f t="shared" ref="B5762:B5825" si="90">YEAR(A5762)</f>
        <v>2004</v>
      </c>
      <c r="C5762" s="5">
        <v>7814000</v>
      </c>
    </row>
    <row r="5763" spans="1:3" x14ac:dyDescent="0.25">
      <c r="A5763" s="1">
        <v>38156</v>
      </c>
      <c r="B5763" s="8">
        <f t="shared" si="90"/>
        <v>2004</v>
      </c>
      <c r="C5763" s="5">
        <v>13836700</v>
      </c>
    </row>
    <row r="5764" spans="1:3" x14ac:dyDescent="0.25">
      <c r="A5764" s="1">
        <v>38155</v>
      </c>
      <c r="B5764" s="8">
        <f t="shared" si="90"/>
        <v>2004</v>
      </c>
      <c r="C5764" s="5">
        <v>5880500</v>
      </c>
    </row>
    <row r="5765" spans="1:3" x14ac:dyDescent="0.25">
      <c r="A5765" s="1">
        <v>38154</v>
      </c>
      <c r="B5765" s="8">
        <f t="shared" si="90"/>
        <v>2004</v>
      </c>
      <c r="C5765" s="5">
        <v>5333100</v>
      </c>
    </row>
    <row r="5766" spans="1:3" x14ac:dyDescent="0.25">
      <c r="A5766" s="1">
        <v>38153</v>
      </c>
      <c r="B5766" s="8">
        <f t="shared" si="90"/>
        <v>2004</v>
      </c>
      <c r="C5766" s="5">
        <v>7589900</v>
      </c>
    </row>
    <row r="5767" spans="1:3" x14ac:dyDescent="0.25">
      <c r="A5767" s="1">
        <v>38152</v>
      </c>
      <c r="B5767" s="8">
        <f t="shared" si="90"/>
        <v>2004</v>
      </c>
      <c r="C5767" s="5">
        <v>5682500</v>
      </c>
    </row>
    <row r="5768" spans="1:3" x14ac:dyDescent="0.25">
      <c r="A5768" s="1">
        <v>38148</v>
      </c>
      <c r="B5768" s="8">
        <f t="shared" si="90"/>
        <v>2004</v>
      </c>
      <c r="C5768" s="5">
        <v>8184600</v>
      </c>
    </row>
    <row r="5769" spans="1:3" x14ac:dyDescent="0.25">
      <c r="A5769" s="1">
        <v>38147</v>
      </c>
      <c r="B5769" s="8">
        <f t="shared" si="90"/>
        <v>2004</v>
      </c>
      <c r="C5769" s="5">
        <v>8780500</v>
      </c>
    </row>
    <row r="5770" spans="1:3" x14ac:dyDescent="0.25">
      <c r="A5770" s="1">
        <v>38146</v>
      </c>
      <c r="B5770" s="8">
        <f t="shared" si="90"/>
        <v>2004</v>
      </c>
      <c r="C5770" s="5">
        <v>7613500</v>
      </c>
    </row>
    <row r="5771" spans="1:3" x14ac:dyDescent="0.25">
      <c r="A5771" s="1">
        <v>38145</v>
      </c>
      <c r="B5771" s="8">
        <f t="shared" si="90"/>
        <v>2004</v>
      </c>
      <c r="C5771" s="5">
        <v>7311300</v>
      </c>
    </row>
    <row r="5772" spans="1:3" x14ac:dyDescent="0.25">
      <c r="A5772" s="1">
        <v>38142</v>
      </c>
      <c r="B5772" s="8">
        <f t="shared" si="90"/>
        <v>2004</v>
      </c>
      <c r="C5772" s="5">
        <v>8056300</v>
      </c>
    </row>
    <row r="5773" spans="1:3" x14ac:dyDescent="0.25">
      <c r="A5773" s="1">
        <v>38141</v>
      </c>
      <c r="B5773" s="8">
        <f t="shared" si="90"/>
        <v>2004</v>
      </c>
      <c r="C5773" s="5">
        <v>7191900</v>
      </c>
    </row>
    <row r="5774" spans="1:3" x14ac:dyDescent="0.25">
      <c r="A5774" s="1">
        <v>38140</v>
      </c>
      <c r="B5774" s="8">
        <f t="shared" si="90"/>
        <v>2004</v>
      </c>
      <c r="C5774" s="5">
        <v>11178600</v>
      </c>
    </row>
    <row r="5775" spans="1:3" x14ac:dyDescent="0.25">
      <c r="A5775" s="1">
        <v>38139</v>
      </c>
      <c r="B5775" s="8">
        <f t="shared" si="90"/>
        <v>2004</v>
      </c>
      <c r="C5775" s="5">
        <v>6297800</v>
      </c>
    </row>
    <row r="5776" spans="1:3" x14ac:dyDescent="0.25">
      <c r="A5776" s="1">
        <v>38135</v>
      </c>
      <c r="B5776" s="8">
        <f t="shared" si="90"/>
        <v>2004</v>
      </c>
      <c r="C5776" s="5">
        <v>7014700</v>
      </c>
    </row>
    <row r="5777" spans="1:3" x14ac:dyDescent="0.25">
      <c r="A5777" s="1">
        <v>38134</v>
      </c>
      <c r="B5777" s="8">
        <f t="shared" si="90"/>
        <v>2004</v>
      </c>
      <c r="C5777" s="5">
        <v>8433900</v>
      </c>
    </row>
    <row r="5778" spans="1:3" x14ac:dyDescent="0.25">
      <c r="A5778" s="1">
        <v>38133</v>
      </c>
      <c r="B5778" s="8">
        <f t="shared" si="90"/>
        <v>2004</v>
      </c>
      <c r="C5778" s="5">
        <v>6813900</v>
      </c>
    </row>
    <row r="5779" spans="1:3" x14ac:dyDescent="0.25">
      <c r="A5779" s="1">
        <v>38132</v>
      </c>
      <c r="B5779" s="8">
        <f t="shared" si="90"/>
        <v>2004</v>
      </c>
      <c r="C5779" s="5">
        <v>7517900</v>
      </c>
    </row>
    <row r="5780" spans="1:3" x14ac:dyDescent="0.25">
      <c r="A5780" s="1">
        <v>38131</v>
      </c>
      <c r="B5780" s="8">
        <f t="shared" si="90"/>
        <v>2004</v>
      </c>
      <c r="C5780" s="5">
        <v>6276400</v>
      </c>
    </row>
    <row r="5781" spans="1:3" x14ac:dyDescent="0.25">
      <c r="A5781" s="1">
        <v>38128</v>
      </c>
      <c r="B5781" s="8">
        <f t="shared" si="90"/>
        <v>2004</v>
      </c>
      <c r="C5781" s="5">
        <v>8684700</v>
      </c>
    </row>
    <row r="5782" spans="1:3" x14ac:dyDescent="0.25">
      <c r="A5782" s="1">
        <v>38127</v>
      </c>
      <c r="B5782" s="8">
        <f t="shared" si="90"/>
        <v>2004</v>
      </c>
      <c r="C5782" s="5">
        <v>6761300</v>
      </c>
    </row>
    <row r="5783" spans="1:3" x14ac:dyDescent="0.25">
      <c r="A5783" s="1">
        <v>38126</v>
      </c>
      <c r="B5783" s="8">
        <f t="shared" si="90"/>
        <v>2004</v>
      </c>
      <c r="C5783" s="5">
        <v>7603400</v>
      </c>
    </row>
    <row r="5784" spans="1:3" x14ac:dyDescent="0.25">
      <c r="A5784" s="1">
        <v>38125</v>
      </c>
      <c r="B5784" s="8">
        <f t="shared" si="90"/>
        <v>2004</v>
      </c>
      <c r="C5784" s="5">
        <v>14104700</v>
      </c>
    </row>
    <row r="5785" spans="1:3" x14ac:dyDescent="0.25">
      <c r="A5785" s="1">
        <v>38124</v>
      </c>
      <c r="B5785" s="8">
        <f t="shared" si="90"/>
        <v>2004</v>
      </c>
      <c r="C5785" s="5">
        <v>8121900</v>
      </c>
    </row>
    <row r="5786" spans="1:3" x14ac:dyDescent="0.25">
      <c r="A5786" s="1">
        <v>38121</v>
      </c>
      <c r="B5786" s="8">
        <f t="shared" si="90"/>
        <v>2004</v>
      </c>
      <c r="C5786" s="5">
        <v>6948300</v>
      </c>
    </row>
    <row r="5787" spans="1:3" x14ac:dyDescent="0.25">
      <c r="A5787" s="1">
        <v>38120</v>
      </c>
      <c r="B5787" s="8">
        <f t="shared" si="90"/>
        <v>2004</v>
      </c>
      <c r="C5787" s="5">
        <v>8983200</v>
      </c>
    </row>
    <row r="5788" spans="1:3" x14ac:dyDescent="0.25">
      <c r="A5788" s="1">
        <v>38119</v>
      </c>
      <c r="B5788" s="8">
        <f t="shared" si="90"/>
        <v>2004</v>
      </c>
      <c r="C5788" s="5">
        <v>10560700</v>
      </c>
    </row>
    <row r="5789" spans="1:3" x14ac:dyDescent="0.25">
      <c r="A5789" s="1">
        <v>38118</v>
      </c>
      <c r="B5789" s="8">
        <f t="shared" si="90"/>
        <v>2004</v>
      </c>
      <c r="C5789" s="5">
        <v>7538100</v>
      </c>
    </row>
    <row r="5790" spans="1:3" x14ac:dyDescent="0.25">
      <c r="A5790" s="1">
        <v>38117</v>
      </c>
      <c r="B5790" s="8">
        <f t="shared" si="90"/>
        <v>2004</v>
      </c>
      <c r="C5790" s="5">
        <v>10169800</v>
      </c>
    </row>
    <row r="5791" spans="1:3" x14ac:dyDescent="0.25">
      <c r="A5791" s="1">
        <v>38114</v>
      </c>
      <c r="B5791" s="8">
        <f t="shared" si="90"/>
        <v>2004</v>
      </c>
      <c r="C5791" s="5">
        <v>15928600</v>
      </c>
    </row>
    <row r="5792" spans="1:3" x14ac:dyDescent="0.25">
      <c r="A5792" s="1">
        <v>38113</v>
      </c>
      <c r="B5792" s="8">
        <f t="shared" si="90"/>
        <v>2004</v>
      </c>
      <c r="C5792" s="5">
        <v>10876800</v>
      </c>
    </row>
    <row r="5793" spans="1:3" x14ac:dyDescent="0.25">
      <c r="A5793" s="1">
        <v>38112</v>
      </c>
      <c r="B5793" s="8">
        <f t="shared" si="90"/>
        <v>2004</v>
      </c>
      <c r="C5793" s="5">
        <v>4653800</v>
      </c>
    </row>
    <row r="5794" spans="1:3" x14ac:dyDescent="0.25">
      <c r="A5794" s="1">
        <v>38111</v>
      </c>
      <c r="B5794" s="8">
        <f t="shared" si="90"/>
        <v>2004</v>
      </c>
      <c r="C5794" s="5">
        <v>5134500</v>
      </c>
    </row>
    <row r="5795" spans="1:3" x14ac:dyDescent="0.25">
      <c r="A5795" s="1">
        <v>38110</v>
      </c>
      <c r="B5795" s="8">
        <f t="shared" si="90"/>
        <v>2004</v>
      </c>
      <c r="C5795" s="5">
        <v>8375300</v>
      </c>
    </row>
    <row r="5796" spans="1:3" x14ac:dyDescent="0.25">
      <c r="A5796" s="1">
        <v>38107</v>
      </c>
      <c r="B5796" s="8">
        <f t="shared" si="90"/>
        <v>2004</v>
      </c>
      <c r="C5796" s="5">
        <v>6377800</v>
      </c>
    </row>
    <row r="5797" spans="1:3" x14ac:dyDescent="0.25">
      <c r="A5797" s="1">
        <v>38106</v>
      </c>
      <c r="B5797" s="8">
        <f t="shared" si="90"/>
        <v>2004</v>
      </c>
      <c r="C5797" s="5">
        <v>6266500</v>
      </c>
    </row>
    <row r="5798" spans="1:3" x14ac:dyDescent="0.25">
      <c r="A5798" s="1">
        <v>38105</v>
      </c>
      <c r="B5798" s="8">
        <f t="shared" si="90"/>
        <v>2004</v>
      </c>
      <c r="C5798" s="5">
        <v>5011200</v>
      </c>
    </row>
    <row r="5799" spans="1:3" x14ac:dyDescent="0.25">
      <c r="A5799" s="1">
        <v>38104</v>
      </c>
      <c r="B5799" s="8">
        <f t="shared" si="90"/>
        <v>2004</v>
      </c>
      <c r="C5799" s="5">
        <v>5152000</v>
      </c>
    </row>
    <row r="5800" spans="1:3" x14ac:dyDescent="0.25">
      <c r="A5800" s="1">
        <v>38103</v>
      </c>
      <c r="B5800" s="8">
        <f t="shared" si="90"/>
        <v>2004</v>
      </c>
      <c r="C5800" s="5">
        <v>4549700</v>
      </c>
    </row>
    <row r="5801" spans="1:3" x14ac:dyDescent="0.25">
      <c r="A5801" s="1">
        <v>38100</v>
      </c>
      <c r="B5801" s="8">
        <f t="shared" si="90"/>
        <v>2004</v>
      </c>
      <c r="C5801" s="5">
        <v>4680400</v>
      </c>
    </row>
    <row r="5802" spans="1:3" x14ac:dyDescent="0.25">
      <c r="A5802" s="1">
        <v>38099</v>
      </c>
      <c r="B5802" s="8">
        <f t="shared" si="90"/>
        <v>2004</v>
      </c>
      <c r="C5802" s="5">
        <v>6015100</v>
      </c>
    </row>
    <row r="5803" spans="1:3" x14ac:dyDescent="0.25">
      <c r="A5803" s="1">
        <v>38098</v>
      </c>
      <c r="B5803" s="8">
        <f t="shared" si="90"/>
        <v>2004</v>
      </c>
      <c r="C5803" s="5">
        <v>6626300</v>
      </c>
    </row>
    <row r="5804" spans="1:3" x14ac:dyDescent="0.25">
      <c r="A5804" s="1">
        <v>38097</v>
      </c>
      <c r="B5804" s="8">
        <f t="shared" si="90"/>
        <v>2004</v>
      </c>
      <c r="C5804" s="5">
        <v>4915800</v>
      </c>
    </row>
    <row r="5805" spans="1:3" x14ac:dyDescent="0.25">
      <c r="A5805" s="1">
        <v>38096</v>
      </c>
      <c r="B5805" s="8">
        <f t="shared" si="90"/>
        <v>2004</v>
      </c>
      <c r="C5805" s="5">
        <v>4980300</v>
      </c>
    </row>
    <row r="5806" spans="1:3" x14ac:dyDescent="0.25">
      <c r="A5806" s="1">
        <v>38093</v>
      </c>
      <c r="B5806" s="8">
        <f t="shared" si="90"/>
        <v>2004</v>
      </c>
      <c r="C5806" s="5">
        <v>7030600</v>
      </c>
    </row>
    <row r="5807" spans="1:3" x14ac:dyDescent="0.25">
      <c r="A5807" s="1">
        <v>38092</v>
      </c>
      <c r="B5807" s="8">
        <f t="shared" si="90"/>
        <v>2004</v>
      </c>
      <c r="C5807" s="5">
        <v>6164600</v>
      </c>
    </row>
    <row r="5808" spans="1:3" x14ac:dyDescent="0.25">
      <c r="A5808" s="1">
        <v>38091</v>
      </c>
      <c r="B5808" s="8">
        <f t="shared" si="90"/>
        <v>2004</v>
      </c>
      <c r="C5808" s="5">
        <v>6885600</v>
      </c>
    </row>
    <row r="5809" spans="1:3" x14ac:dyDescent="0.25">
      <c r="A5809" s="1">
        <v>38090</v>
      </c>
      <c r="B5809" s="8">
        <f t="shared" si="90"/>
        <v>2004</v>
      </c>
      <c r="C5809" s="5">
        <v>8008400</v>
      </c>
    </row>
    <row r="5810" spans="1:3" x14ac:dyDescent="0.25">
      <c r="A5810" s="1">
        <v>38089</v>
      </c>
      <c r="B5810" s="8">
        <f t="shared" si="90"/>
        <v>2004</v>
      </c>
      <c r="C5810" s="5">
        <v>3910700</v>
      </c>
    </row>
    <row r="5811" spans="1:3" x14ac:dyDescent="0.25">
      <c r="A5811" s="1">
        <v>38085</v>
      </c>
      <c r="B5811" s="8">
        <f t="shared" si="90"/>
        <v>2004</v>
      </c>
      <c r="C5811" s="5">
        <v>9025200</v>
      </c>
    </row>
    <row r="5812" spans="1:3" x14ac:dyDescent="0.25">
      <c r="A5812" s="1">
        <v>38084</v>
      </c>
      <c r="B5812" s="8">
        <f t="shared" si="90"/>
        <v>2004</v>
      </c>
      <c r="C5812" s="5">
        <v>7767000</v>
      </c>
    </row>
    <row r="5813" spans="1:3" x14ac:dyDescent="0.25">
      <c r="A5813" s="1">
        <v>38083</v>
      </c>
      <c r="B5813" s="8">
        <f t="shared" si="90"/>
        <v>2004</v>
      </c>
      <c r="C5813" s="5">
        <v>5716000</v>
      </c>
    </row>
    <row r="5814" spans="1:3" x14ac:dyDescent="0.25">
      <c r="A5814" s="1">
        <v>38082</v>
      </c>
      <c r="B5814" s="8">
        <f t="shared" si="90"/>
        <v>2004</v>
      </c>
      <c r="C5814" s="5">
        <v>6466300</v>
      </c>
    </row>
    <row r="5815" spans="1:3" x14ac:dyDescent="0.25">
      <c r="A5815" s="1">
        <v>38079</v>
      </c>
      <c r="B5815" s="8">
        <f t="shared" si="90"/>
        <v>2004</v>
      </c>
      <c r="C5815" s="5">
        <v>12430300</v>
      </c>
    </row>
    <row r="5816" spans="1:3" x14ac:dyDescent="0.25">
      <c r="A5816" s="1">
        <v>38078</v>
      </c>
      <c r="B5816" s="8">
        <f t="shared" si="90"/>
        <v>2004</v>
      </c>
      <c r="C5816" s="5">
        <v>5471600</v>
      </c>
    </row>
    <row r="5817" spans="1:3" x14ac:dyDescent="0.25">
      <c r="A5817" s="1">
        <v>38077</v>
      </c>
      <c r="B5817" s="8">
        <f t="shared" si="90"/>
        <v>2004</v>
      </c>
      <c r="C5817" s="5">
        <v>6272500</v>
      </c>
    </row>
    <row r="5818" spans="1:3" x14ac:dyDescent="0.25">
      <c r="A5818" s="1">
        <v>38076</v>
      </c>
      <c r="B5818" s="8">
        <f t="shared" si="90"/>
        <v>2004</v>
      </c>
      <c r="C5818" s="5">
        <v>5044600</v>
      </c>
    </row>
    <row r="5819" spans="1:3" x14ac:dyDescent="0.25">
      <c r="A5819" s="1">
        <v>38075</v>
      </c>
      <c r="B5819" s="8">
        <f t="shared" si="90"/>
        <v>2004</v>
      </c>
      <c r="C5819" s="5">
        <v>5376700</v>
      </c>
    </row>
    <row r="5820" spans="1:3" x14ac:dyDescent="0.25">
      <c r="A5820" s="1">
        <v>38072</v>
      </c>
      <c r="B5820" s="8">
        <f t="shared" si="90"/>
        <v>2004</v>
      </c>
      <c r="C5820" s="5">
        <v>6852100</v>
      </c>
    </row>
    <row r="5821" spans="1:3" x14ac:dyDescent="0.25">
      <c r="A5821" s="1">
        <v>38071</v>
      </c>
      <c r="B5821" s="8">
        <f t="shared" si="90"/>
        <v>2004</v>
      </c>
      <c r="C5821" s="5">
        <v>7944900</v>
      </c>
    </row>
    <row r="5822" spans="1:3" x14ac:dyDescent="0.25">
      <c r="A5822" s="1">
        <v>38070</v>
      </c>
      <c r="B5822" s="8">
        <f t="shared" si="90"/>
        <v>2004</v>
      </c>
      <c r="C5822" s="5">
        <v>6452000</v>
      </c>
    </row>
    <row r="5823" spans="1:3" x14ac:dyDescent="0.25">
      <c r="A5823" s="1">
        <v>38069</v>
      </c>
      <c r="B5823" s="8">
        <f t="shared" si="90"/>
        <v>2004</v>
      </c>
      <c r="C5823" s="5">
        <v>7240500</v>
      </c>
    </row>
    <row r="5824" spans="1:3" x14ac:dyDescent="0.25">
      <c r="A5824" s="1">
        <v>38068</v>
      </c>
      <c r="B5824" s="8">
        <f t="shared" si="90"/>
        <v>2004</v>
      </c>
      <c r="C5824" s="5">
        <v>6640400</v>
      </c>
    </row>
    <row r="5825" spans="1:3" x14ac:dyDescent="0.25">
      <c r="A5825" s="1">
        <v>38065</v>
      </c>
      <c r="B5825" s="8">
        <f t="shared" si="90"/>
        <v>2004</v>
      </c>
      <c r="C5825" s="5">
        <v>7530600</v>
      </c>
    </row>
    <row r="5826" spans="1:3" x14ac:dyDescent="0.25">
      <c r="A5826" s="1">
        <v>38064</v>
      </c>
      <c r="B5826" s="8">
        <f t="shared" ref="B5826:B5889" si="91">YEAR(A5826)</f>
        <v>2004</v>
      </c>
      <c r="C5826" s="5">
        <v>8353600</v>
      </c>
    </row>
    <row r="5827" spans="1:3" x14ac:dyDescent="0.25">
      <c r="A5827" s="1">
        <v>38063</v>
      </c>
      <c r="B5827" s="8">
        <f t="shared" si="91"/>
        <v>2004</v>
      </c>
      <c r="C5827" s="5">
        <v>5748500</v>
      </c>
    </row>
    <row r="5828" spans="1:3" x14ac:dyDescent="0.25">
      <c r="A5828" s="1">
        <v>38062</v>
      </c>
      <c r="B5828" s="8">
        <f t="shared" si="91"/>
        <v>2004</v>
      </c>
      <c r="C5828" s="5">
        <v>5786400</v>
      </c>
    </row>
    <row r="5829" spans="1:3" x14ac:dyDescent="0.25">
      <c r="A5829" s="1">
        <v>38061</v>
      </c>
      <c r="B5829" s="8">
        <f t="shared" si="91"/>
        <v>2004</v>
      </c>
      <c r="C5829" s="5">
        <v>7237200</v>
      </c>
    </row>
    <row r="5830" spans="1:3" x14ac:dyDescent="0.25">
      <c r="A5830" s="1">
        <v>38058</v>
      </c>
      <c r="B5830" s="8">
        <f t="shared" si="91"/>
        <v>2004</v>
      </c>
      <c r="C5830" s="5">
        <v>6765300</v>
      </c>
    </row>
    <row r="5831" spans="1:3" x14ac:dyDescent="0.25">
      <c r="A5831" s="1">
        <v>38057</v>
      </c>
      <c r="B5831" s="8">
        <f t="shared" si="91"/>
        <v>2004</v>
      </c>
      <c r="C5831" s="5">
        <v>8674800</v>
      </c>
    </row>
    <row r="5832" spans="1:3" x14ac:dyDescent="0.25">
      <c r="A5832" s="1">
        <v>38056</v>
      </c>
      <c r="B5832" s="8">
        <f t="shared" si="91"/>
        <v>2004</v>
      </c>
      <c r="C5832" s="5">
        <v>6455800</v>
      </c>
    </row>
    <row r="5833" spans="1:3" x14ac:dyDescent="0.25">
      <c r="A5833" s="1">
        <v>38055</v>
      </c>
      <c r="B5833" s="8">
        <f t="shared" si="91"/>
        <v>2004</v>
      </c>
      <c r="C5833" s="5">
        <v>7330100</v>
      </c>
    </row>
    <row r="5834" spans="1:3" x14ac:dyDescent="0.25">
      <c r="A5834" s="1">
        <v>38054</v>
      </c>
      <c r="B5834" s="8">
        <f t="shared" si="91"/>
        <v>2004</v>
      </c>
      <c r="C5834" s="5">
        <v>6794900</v>
      </c>
    </row>
    <row r="5835" spans="1:3" x14ac:dyDescent="0.25">
      <c r="A5835" s="1">
        <v>38051</v>
      </c>
      <c r="B5835" s="8">
        <f t="shared" si="91"/>
        <v>2004</v>
      </c>
      <c r="C5835" s="5">
        <v>9249200</v>
      </c>
    </row>
    <row r="5836" spans="1:3" x14ac:dyDescent="0.25">
      <c r="A5836" s="1">
        <v>38050</v>
      </c>
      <c r="B5836" s="8">
        <f t="shared" si="91"/>
        <v>2004</v>
      </c>
      <c r="C5836" s="5">
        <v>5845800</v>
      </c>
    </row>
    <row r="5837" spans="1:3" x14ac:dyDescent="0.25">
      <c r="A5837" s="1">
        <v>38049</v>
      </c>
      <c r="B5837" s="8">
        <f t="shared" si="91"/>
        <v>2004</v>
      </c>
      <c r="C5837" s="5">
        <v>5706200</v>
      </c>
    </row>
    <row r="5838" spans="1:3" x14ac:dyDescent="0.25">
      <c r="A5838" s="1">
        <v>38048</v>
      </c>
      <c r="B5838" s="8">
        <f t="shared" si="91"/>
        <v>2004</v>
      </c>
      <c r="C5838" s="5">
        <v>8727000</v>
      </c>
    </row>
    <row r="5839" spans="1:3" x14ac:dyDescent="0.25">
      <c r="A5839" s="1">
        <v>38047</v>
      </c>
      <c r="B5839" s="8">
        <f t="shared" si="91"/>
        <v>2004</v>
      </c>
      <c r="C5839" s="5">
        <v>6856800</v>
      </c>
    </row>
    <row r="5840" spans="1:3" x14ac:dyDescent="0.25">
      <c r="A5840" s="1">
        <v>38044</v>
      </c>
      <c r="B5840" s="8">
        <f t="shared" si="91"/>
        <v>2004</v>
      </c>
      <c r="C5840" s="5">
        <v>10312900</v>
      </c>
    </row>
    <row r="5841" spans="1:3" x14ac:dyDescent="0.25">
      <c r="A5841" s="1">
        <v>38043</v>
      </c>
      <c r="B5841" s="8">
        <f t="shared" si="91"/>
        <v>2004</v>
      </c>
      <c r="C5841" s="5">
        <v>8174400</v>
      </c>
    </row>
    <row r="5842" spans="1:3" x14ac:dyDescent="0.25">
      <c r="A5842" s="1">
        <v>38042</v>
      </c>
      <c r="B5842" s="8">
        <f t="shared" si="91"/>
        <v>2004</v>
      </c>
      <c r="C5842" s="5">
        <v>9190500</v>
      </c>
    </row>
    <row r="5843" spans="1:3" x14ac:dyDescent="0.25">
      <c r="A5843" s="1">
        <v>38041</v>
      </c>
      <c r="B5843" s="8">
        <f t="shared" si="91"/>
        <v>2004</v>
      </c>
      <c r="C5843" s="5">
        <v>11990400</v>
      </c>
    </row>
    <row r="5844" spans="1:3" x14ac:dyDescent="0.25">
      <c r="A5844" s="1">
        <v>38040</v>
      </c>
      <c r="B5844" s="8">
        <f t="shared" si="91"/>
        <v>2004</v>
      </c>
      <c r="C5844" s="5">
        <v>8243100</v>
      </c>
    </row>
    <row r="5845" spans="1:3" x14ac:dyDescent="0.25">
      <c r="A5845" s="1">
        <v>38037</v>
      </c>
      <c r="B5845" s="8">
        <f t="shared" si="91"/>
        <v>2004</v>
      </c>
      <c r="C5845" s="5">
        <v>7681800</v>
      </c>
    </row>
    <row r="5846" spans="1:3" x14ac:dyDescent="0.25">
      <c r="A5846" s="1">
        <v>38036</v>
      </c>
      <c r="B5846" s="8">
        <f t="shared" si="91"/>
        <v>2004</v>
      </c>
      <c r="C5846" s="5">
        <v>7672200</v>
      </c>
    </row>
    <row r="5847" spans="1:3" x14ac:dyDescent="0.25">
      <c r="A5847" s="1">
        <v>38035</v>
      </c>
      <c r="B5847" s="8">
        <f t="shared" si="91"/>
        <v>2004</v>
      </c>
      <c r="C5847" s="5">
        <v>6156400</v>
      </c>
    </row>
    <row r="5848" spans="1:3" x14ac:dyDescent="0.25">
      <c r="A5848" s="1">
        <v>38034</v>
      </c>
      <c r="B5848" s="8">
        <f t="shared" si="91"/>
        <v>2004</v>
      </c>
      <c r="C5848" s="5">
        <v>6118000</v>
      </c>
    </row>
    <row r="5849" spans="1:3" x14ac:dyDescent="0.25">
      <c r="A5849" s="1">
        <v>38030</v>
      </c>
      <c r="B5849" s="8">
        <f t="shared" si="91"/>
        <v>2004</v>
      </c>
      <c r="C5849" s="5">
        <v>6144800</v>
      </c>
    </row>
    <row r="5850" spans="1:3" x14ac:dyDescent="0.25">
      <c r="A5850" s="1">
        <v>38029</v>
      </c>
      <c r="B5850" s="8">
        <f t="shared" si="91"/>
        <v>2004</v>
      </c>
      <c r="C5850" s="5">
        <v>4933200</v>
      </c>
    </row>
    <row r="5851" spans="1:3" x14ac:dyDescent="0.25">
      <c r="A5851" s="1">
        <v>38028</v>
      </c>
      <c r="B5851" s="8">
        <f t="shared" si="91"/>
        <v>2004</v>
      </c>
      <c r="C5851" s="5">
        <v>9489400</v>
      </c>
    </row>
    <row r="5852" spans="1:3" x14ac:dyDescent="0.25">
      <c r="A5852" s="1">
        <v>38027</v>
      </c>
      <c r="B5852" s="8">
        <f t="shared" si="91"/>
        <v>2004</v>
      </c>
      <c r="C5852" s="5">
        <v>7258100</v>
      </c>
    </row>
    <row r="5853" spans="1:3" x14ac:dyDescent="0.25">
      <c r="A5853" s="1">
        <v>38026</v>
      </c>
      <c r="B5853" s="8">
        <f t="shared" si="91"/>
        <v>2004</v>
      </c>
      <c r="C5853" s="5">
        <v>5684900</v>
      </c>
    </row>
    <row r="5854" spans="1:3" x14ac:dyDescent="0.25">
      <c r="A5854" s="1">
        <v>38023</v>
      </c>
      <c r="B5854" s="8">
        <f t="shared" si="91"/>
        <v>2004</v>
      </c>
      <c r="C5854" s="5">
        <v>7356200</v>
      </c>
    </row>
    <row r="5855" spans="1:3" x14ac:dyDescent="0.25">
      <c r="A5855" s="1">
        <v>38022</v>
      </c>
      <c r="B5855" s="8">
        <f t="shared" si="91"/>
        <v>2004</v>
      </c>
      <c r="C5855" s="5">
        <v>5996600</v>
      </c>
    </row>
    <row r="5856" spans="1:3" x14ac:dyDescent="0.25">
      <c r="A5856" s="1">
        <v>38021</v>
      </c>
      <c r="B5856" s="8">
        <f t="shared" si="91"/>
        <v>2004</v>
      </c>
      <c r="C5856" s="5">
        <v>7859100</v>
      </c>
    </row>
    <row r="5857" spans="1:3" x14ac:dyDescent="0.25">
      <c r="A5857" s="1">
        <v>38020</v>
      </c>
      <c r="B5857" s="8">
        <f t="shared" si="91"/>
        <v>2004</v>
      </c>
      <c r="C5857" s="5">
        <v>7144400</v>
      </c>
    </row>
    <row r="5858" spans="1:3" x14ac:dyDescent="0.25">
      <c r="A5858" s="1">
        <v>38019</v>
      </c>
      <c r="B5858" s="8">
        <f t="shared" si="91"/>
        <v>2004</v>
      </c>
      <c r="C5858" s="5">
        <v>7547200</v>
      </c>
    </row>
    <row r="5859" spans="1:3" x14ac:dyDescent="0.25">
      <c r="A5859" s="1">
        <v>38016</v>
      </c>
      <c r="B5859" s="8">
        <f t="shared" si="91"/>
        <v>2004</v>
      </c>
      <c r="C5859" s="5">
        <v>5811100</v>
      </c>
    </row>
    <row r="5860" spans="1:3" x14ac:dyDescent="0.25">
      <c r="A5860" s="1">
        <v>38015</v>
      </c>
      <c r="B5860" s="8">
        <f t="shared" si="91"/>
        <v>2004</v>
      </c>
      <c r="C5860" s="5">
        <v>8789700</v>
      </c>
    </row>
    <row r="5861" spans="1:3" x14ac:dyDescent="0.25">
      <c r="A5861" s="1">
        <v>38014</v>
      </c>
      <c r="B5861" s="8">
        <f t="shared" si="91"/>
        <v>2004</v>
      </c>
      <c r="C5861" s="5">
        <v>11054400</v>
      </c>
    </row>
    <row r="5862" spans="1:3" x14ac:dyDescent="0.25">
      <c r="A5862" s="1">
        <v>38013</v>
      </c>
      <c r="B5862" s="8">
        <f t="shared" si="91"/>
        <v>2004</v>
      </c>
      <c r="C5862" s="5">
        <v>6164400</v>
      </c>
    </row>
    <row r="5863" spans="1:3" x14ac:dyDescent="0.25">
      <c r="A5863" s="1">
        <v>38012</v>
      </c>
      <c r="B5863" s="8">
        <f t="shared" si="91"/>
        <v>2004</v>
      </c>
      <c r="C5863" s="5">
        <v>6377700</v>
      </c>
    </row>
    <row r="5864" spans="1:3" x14ac:dyDescent="0.25">
      <c r="A5864" s="1">
        <v>38009</v>
      </c>
      <c r="B5864" s="8">
        <f t="shared" si="91"/>
        <v>2004</v>
      </c>
      <c r="C5864" s="5">
        <v>6773100</v>
      </c>
    </row>
    <row r="5865" spans="1:3" x14ac:dyDescent="0.25">
      <c r="A5865" s="1">
        <v>38008</v>
      </c>
      <c r="B5865" s="8">
        <f t="shared" si="91"/>
        <v>2004</v>
      </c>
      <c r="C5865" s="5">
        <v>7968800</v>
      </c>
    </row>
    <row r="5866" spans="1:3" x14ac:dyDescent="0.25">
      <c r="A5866" s="1">
        <v>38007</v>
      </c>
      <c r="B5866" s="8">
        <f t="shared" si="91"/>
        <v>2004</v>
      </c>
      <c r="C5866" s="5">
        <v>8554800</v>
      </c>
    </row>
    <row r="5867" spans="1:3" x14ac:dyDescent="0.25">
      <c r="A5867" s="1">
        <v>38006</v>
      </c>
      <c r="B5867" s="8">
        <f t="shared" si="91"/>
        <v>2004</v>
      </c>
      <c r="C5867" s="5">
        <v>10340800</v>
      </c>
    </row>
    <row r="5868" spans="1:3" x14ac:dyDescent="0.25">
      <c r="A5868" s="1">
        <v>38002</v>
      </c>
      <c r="B5868" s="8">
        <f t="shared" si="91"/>
        <v>2004</v>
      </c>
      <c r="C5868" s="5">
        <v>18627300</v>
      </c>
    </row>
    <row r="5869" spans="1:3" x14ac:dyDescent="0.25">
      <c r="A5869" s="1">
        <v>38001</v>
      </c>
      <c r="B5869" s="8">
        <f t="shared" si="91"/>
        <v>2004</v>
      </c>
      <c r="C5869" s="5">
        <v>9006100</v>
      </c>
    </row>
    <row r="5870" spans="1:3" x14ac:dyDescent="0.25">
      <c r="A5870" s="1">
        <v>38000</v>
      </c>
      <c r="B5870" s="8">
        <f t="shared" si="91"/>
        <v>2004</v>
      </c>
      <c r="C5870" s="5">
        <v>9344700</v>
      </c>
    </row>
    <row r="5871" spans="1:3" x14ac:dyDescent="0.25">
      <c r="A5871" s="1">
        <v>37999</v>
      </c>
      <c r="B5871" s="8">
        <f t="shared" si="91"/>
        <v>2004</v>
      </c>
      <c r="C5871" s="5">
        <v>8871800</v>
      </c>
    </row>
    <row r="5872" spans="1:3" x14ac:dyDescent="0.25">
      <c r="A5872" s="1">
        <v>37998</v>
      </c>
      <c r="B5872" s="8">
        <f t="shared" si="91"/>
        <v>2004</v>
      </c>
      <c r="C5872" s="5">
        <v>10170700</v>
      </c>
    </row>
    <row r="5873" spans="1:3" x14ac:dyDescent="0.25">
      <c r="A5873" s="1">
        <v>37995</v>
      </c>
      <c r="B5873" s="8">
        <f t="shared" si="91"/>
        <v>2004</v>
      </c>
      <c r="C5873" s="5">
        <v>8280000</v>
      </c>
    </row>
    <row r="5874" spans="1:3" x14ac:dyDescent="0.25">
      <c r="A5874" s="1">
        <v>37994</v>
      </c>
      <c r="B5874" s="8">
        <f t="shared" si="91"/>
        <v>2004</v>
      </c>
      <c r="C5874" s="5">
        <v>10918400</v>
      </c>
    </row>
    <row r="5875" spans="1:3" x14ac:dyDescent="0.25">
      <c r="A5875" s="1">
        <v>37993</v>
      </c>
      <c r="B5875" s="8">
        <f t="shared" si="91"/>
        <v>2004</v>
      </c>
      <c r="C5875" s="5">
        <v>9236900</v>
      </c>
    </row>
    <row r="5876" spans="1:3" x14ac:dyDescent="0.25">
      <c r="A5876" s="1">
        <v>37992</v>
      </c>
      <c r="B5876" s="8">
        <f t="shared" si="91"/>
        <v>2004</v>
      </c>
      <c r="C5876" s="5">
        <v>8845200</v>
      </c>
    </row>
    <row r="5877" spans="1:3" x14ac:dyDescent="0.25">
      <c r="A5877" s="1">
        <v>37991</v>
      </c>
      <c r="B5877" s="8">
        <f t="shared" si="91"/>
        <v>2004</v>
      </c>
      <c r="C5877" s="5">
        <v>11405100</v>
      </c>
    </row>
    <row r="5878" spans="1:3" x14ac:dyDescent="0.25">
      <c r="A5878" s="1">
        <v>37988</v>
      </c>
      <c r="B5878" s="8">
        <f t="shared" si="91"/>
        <v>2004</v>
      </c>
      <c r="C5878" s="5">
        <v>7177600</v>
      </c>
    </row>
    <row r="5879" spans="1:3" x14ac:dyDescent="0.25">
      <c r="A5879" s="1">
        <v>38716</v>
      </c>
      <c r="B5879" s="8">
        <f t="shared" si="91"/>
        <v>2005</v>
      </c>
      <c r="C5879" s="5">
        <v>5154000</v>
      </c>
    </row>
    <row r="5880" spans="1:3" x14ac:dyDescent="0.25">
      <c r="A5880" s="1">
        <v>38715</v>
      </c>
      <c r="B5880" s="8">
        <f t="shared" si="91"/>
        <v>2005</v>
      </c>
      <c r="C5880" s="5">
        <v>4537800</v>
      </c>
    </row>
    <row r="5881" spans="1:3" x14ac:dyDescent="0.25">
      <c r="A5881" s="1">
        <v>38714</v>
      </c>
      <c r="B5881" s="8">
        <f t="shared" si="91"/>
        <v>2005</v>
      </c>
      <c r="C5881" s="5">
        <v>4379100</v>
      </c>
    </row>
    <row r="5882" spans="1:3" x14ac:dyDescent="0.25">
      <c r="A5882" s="1">
        <v>38713</v>
      </c>
      <c r="B5882" s="8">
        <f t="shared" si="91"/>
        <v>2005</v>
      </c>
      <c r="C5882" s="5">
        <v>4424300</v>
      </c>
    </row>
    <row r="5883" spans="1:3" x14ac:dyDescent="0.25">
      <c r="A5883" s="1">
        <v>38709</v>
      </c>
      <c r="B5883" s="8">
        <f t="shared" si="91"/>
        <v>2005</v>
      </c>
      <c r="C5883" s="5">
        <v>3910000</v>
      </c>
    </row>
    <row r="5884" spans="1:3" x14ac:dyDescent="0.25">
      <c r="A5884" s="1">
        <v>38708</v>
      </c>
      <c r="B5884" s="8">
        <f t="shared" si="91"/>
        <v>2005</v>
      </c>
      <c r="C5884" s="5">
        <v>4550300</v>
      </c>
    </row>
    <row r="5885" spans="1:3" x14ac:dyDescent="0.25">
      <c r="A5885" s="1">
        <v>38707</v>
      </c>
      <c r="B5885" s="8">
        <f t="shared" si="91"/>
        <v>2005</v>
      </c>
      <c r="C5885" s="5">
        <v>4887100</v>
      </c>
    </row>
    <row r="5886" spans="1:3" x14ac:dyDescent="0.25">
      <c r="A5886" s="1">
        <v>38706</v>
      </c>
      <c r="B5886" s="8">
        <f t="shared" si="91"/>
        <v>2005</v>
      </c>
      <c r="C5886" s="5">
        <v>5798200</v>
      </c>
    </row>
    <row r="5887" spans="1:3" x14ac:dyDescent="0.25">
      <c r="A5887" s="1">
        <v>38705</v>
      </c>
      <c r="B5887" s="8">
        <f t="shared" si="91"/>
        <v>2005</v>
      </c>
      <c r="C5887" s="5">
        <v>5646100</v>
      </c>
    </row>
    <row r="5888" spans="1:3" x14ac:dyDescent="0.25">
      <c r="A5888" s="1">
        <v>38702</v>
      </c>
      <c r="B5888" s="8">
        <f t="shared" si="91"/>
        <v>2005</v>
      </c>
      <c r="C5888" s="5">
        <v>8577900</v>
      </c>
    </row>
    <row r="5889" spans="1:3" x14ac:dyDescent="0.25">
      <c r="A5889" s="1">
        <v>38701</v>
      </c>
      <c r="B5889" s="8">
        <f t="shared" si="91"/>
        <v>2005</v>
      </c>
      <c r="C5889" s="5">
        <v>5405500</v>
      </c>
    </row>
    <row r="5890" spans="1:3" x14ac:dyDescent="0.25">
      <c r="A5890" s="1">
        <v>38700</v>
      </c>
      <c r="B5890" s="8">
        <f t="shared" ref="B5890:B5953" si="92">YEAR(A5890)</f>
        <v>2005</v>
      </c>
      <c r="C5890" s="5">
        <v>7486500</v>
      </c>
    </row>
    <row r="5891" spans="1:3" x14ac:dyDescent="0.25">
      <c r="A5891" s="1">
        <v>38699</v>
      </c>
      <c r="B5891" s="8">
        <f t="shared" si="92"/>
        <v>2005</v>
      </c>
      <c r="C5891" s="5">
        <v>9021100</v>
      </c>
    </row>
    <row r="5892" spans="1:3" x14ac:dyDescent="0.25">
      <c r="A5892" s="1">
        <v>38698</v>
      </c>
      <c r="B5892" s="8">
        <f t="shared" si="92"/>
        <v>2005</v>
      </c>
      <c r="C5892" s="5">
        <v>4643300</v>
      </c>
    </row>
    <row r="5893" spans="1:3" x14ac:dyDescent="0.25">
      <c r="A5893" s="1">
        <v>38695</v>
      </c>
      <c r="B5893" s="8">
        <f t="shared" si="92"/>
        <v>2005</v>
      </c>
      <c r="C5893" s="5">
        <v>5963000</v>
      </c>
    </row>
    <row r="5894" spans="1:3" x14ac:dyDescent="0.25">
      <c r="A5894" s="1">
        <v>38694</v>
      </c>
      <c r="B5894" s="8">
        <f t="shared" si="92"/>
        <v>2005</v>
      </c>
      <c r="C5894" s="5">
        <v>6492600</v>
      </c>
    </row>
    <row r="5895" spans="1:3" x14ac:dyDescent="0.25">
      <c r="A5895" s="1">
        <v>38693</v>
      </c>
      <c r="B5895" s="8">
        <f t="shared" si="92"/>
        <v>2005</v>
      </c>
      <c r="C5895" s="5">
        <v>5880400</v>
      </c>
    </row>
    <row r="5896" spans="1:3" x14ac:dyDescent="0.25">
      <c r="A5896" s="1">
        <v>38692</v>
      </c>
      <c r="B5896" s="8">
        <f t="shared" si="92"/>
        <v>2005</v>
      </c>
      <c r="C5896" s="5">
        <v>6645000</v>
      </c>
    </row>
    <row r="5897" spans="1:3" x14ac:dyDescent="0.25">
      <c r="A5897" s="1">
        <v>38691</v>
      </c>
      <c r="B5897" s="8">
        <f t="shared" si="92"/>
        <v>2005</v>
      </c>
      <c r="C5897" s="5">
        <v>6490400</v>
      </c>
    </row>
    <row r="5898" spans="1:3" x14ac:dyDescent="0.25">
      <c r="A5898" s="1">
        <v>38688</v>
      </c>
      <c r="B5898" s="8">
        <f t="shared" si="92"/>
        <v>2005</v>
      </c>
      <c r="C5898" s="5">
        <v>5565900</v>
      </c>
    </row>
    <row r="5899" spans="1:3" x14ac:dyDescent="0.25">
      <c r="A5899" s="1">
        <v>38687</v>
      </c>
      <c r="B5899" s="8">
        <f t="shared" si="92"/>
        <v>2005</v>
      </c>
      <c r="C5899" s="5">
        <v>7757900</v>
      </c>
    </row>
    <row r="5900" spans="1:3" x14ac:dyDescent="0.25">
      <c r="A5900" s="1">
        <v>38686</v>
      </c>
      <c r="B5900" s="8">
        <f t="shared" si="92"/>
        <v>2005</v>
      </c>
      <c r="C5900" s="5">
        <v>7001300</v>
      </c>
    </row>
    <row r="5901" spans="1:3" x14ac:dyDescent="0.25">
      <c r="A5901" s="1">
        <v>38685</v>
      </c>
      <c r="B5901" s="8">
        <f t="shared" si="92"/>
        <v>2005</v>
      </c>
      <c r="C5901" s="5">
        <v>7815300</v>
      </c>
    </row>
    <row r="5902" spans="1:3" x14ac:dyDescent="0.25">
      <c r="A5902" s="1">
        <v>38684</v>
      </c>
      <c r="B5902" s="8">
        <f t="shared" si="92"/>
        <v>2005</v>
      </c>
      <c r="C5902" s="5">
        <v>11974800</v>
      </c>
    </row>
    <row r="5903" spans="1:3" x14ac:dyDescent="0.25">
      <c r="A5903" s="1">
        <v>38681</v>
      </c>
      <c r="B5903" s="8">
        <f t="shared" si="92"/>
        <v>2005</v>
      </c>
      <c r="C5903" s="5">
        <v>2216100</v>
      </c>
    </row>
    <row r="5904" spans="1:3" x14ac:dyDescent="0.25">
      <c r="A5904" s="1">
        <v>38679</v>
      </c>
      <c r="B5904" s="8">
        <f t="shared" si="92"/>
        <v>2005</v>
      </c>
      <c r="C5904" s="5">
        <v>6192400</v>
      </c>
    </row>
    <row r="5905" spans="1:3" x14ac:dyDescent="0.25">
      <c r="A5905" s="1">
        <v>38678</v>
      </c>
      <c r="B5905" s="8">
        <f t="shared" si="92"/>
        <v>2005</v>
      </c>
      <c r="C5905" s="5">
        <v>7796100</v>
      </c>
    </row>
    <row r="5906" spans="1:3" x14ac:dyDescent="0.25">
      <c r="A5906" s="1">
        <v>38677</v>
      </c>
      <c r="B5906" s="8">
        <f t="shared" si="92"/>
        <v>2005</v>
      </c>
      <c r="C5906" s="5">
        <v>6505200</v>
      </c>
    </row>
    <row r="5907" spans="1:3" x14ac:dyDescent="0.25">
      <c r="A5907" s="1">
        <v>38674</v>
      </c>
      <c r="B5907" s="8">
        <f t="shared" si="92"/>
        <v>2005</v>
      </c>
      <c r="C5907" s="5">
        <v>7892400</v>
      </c>
    </row>
    <row r="5908" spans="1:3" x14ac:dyDescent="0.25">
      <c r="A5908" s="1">
        <v>38673</v>
      </c>
      <c r="B5908" s="8">
        <f t="shared" si="92"/>
        <v>2005</v>
      </c>
      <c r="C5908" s="5">
        <v>6763500</v>
      </c>
    </row>
    <row r="5909" spans="1:3" x14ac:dyDescent="0.25">
      <c r="A5909" s="1">
        <v>38672</v>
      </c>
      <c r="B5909" s="8">
        <f t="shared" si="92"/>
        <v>2005</v>
      </c>
      <c r="C5909" s="5">
        <v>10368300</v>
      </c>
    </row>
    <row r="5910" spans="1:3" x14ac:dyDescent="0.25">
      <c r="A5910" s="1">
        <v>38671</v>
      </c>
      <c r="B5910" s="8">
        <f t="shared" si="92"/>
        <v>2005</v>
      </c>
      <c r="C5910" s="5">
        <v>14159500</v>
      </c>
    </row>
    <row r="5911" spans="1:3" x14ac:dyDescent="0.25">
      <c r="A5911" s="1">
        <v>38670</v>
      </c>
      <c r="B5911" s="8">
        <f t="shared" si="92"/>
        <v>2005</v>
      </c>
      <c r="C5911" s="5">
        <v>12409700</v>
      </c>
    </row>
    <row r="5912" spans="1:3" x14ac:dyDescent="0.25">
      <c r="A5912" s="1">
        <v>38667</v>
      </c>
      <c r="B5912" s="8">
        <f t="shared" si="92"/>
        <v>2005</v>
      </c>
      <c r="C5912" s="5">
        <v>7537600</v>
      </c>
    </row>
    <row r="5913" spans="1:3" x14ac:dyDescent="0.25">
      <c r="A5913" s="1">
        <v>38666</v>
      </c>
      <c r="B5913" s="8">
        <f t="shared" si="92"/>
        <v>2005</v>
      </c>
      <c r="C5913" s="5">
        <v>8757400</v>
      </c>
    </row>
    <row r="5914" spans="1:3" x14ac:dyDescent="0.25">
      <c r="A5914" s="1">
        <v>38665</v>
      </c>
      <c r="B5914" s="8">
        <f t="shared" si="92"/>
        <v>2005</v>
      </c>
      <c r="C5914" s="5">
        <v>10352300</v>
      </c>
    </row>
    <row r="5915" spans="1:3" x14ac:dyDescent="0.25">
      <c r="A5915" s="1">
        <v>38664</v>
      </c>
      <c r="B5915" s="8">
        <f t="shared" si="92"/>
        <v>2005</v>
      </c>
      <c r="C5915" s="5">
        <v>9728500</v>
      </c>
    </row>
    <row r="5916" spans="1:3" x14ac:dyDescent="0.25">
      <c r="A5916" s="1">
        <v>38663</v>
      </c>
      <c r="B5916" s="8">
        <f t="shared" si="92"/>
        <v>2005</v>
      </c>
      <c r="C5916" s="5">
        <v>7188600</v>
      </c>
    </row>
    <row r="5917" spans="1:3" x14ac:dyDescent="0.25">
      <c r="A5917" s="1">
        <v>38660</v>
      </c>
      <c r="B5917" s="8">
        <f t="shared" si="92"/>
        <v>2005</v>
      </c>
      <c r="C5917" s="5">
        <v>6370400</v>
      </c>
    </row>
    <row r="5918" spans="1:3" x14ac:dyDescent="0.25">
      <c r="A5918" s="1">
        <v>38659</v>
      </c>
      <c r="B5918" s="8">
        <f t="shared" si="92"/>
        <v>2005</v>
      </c>
      <c r="C5918" s="5">
        <v>14353300</v>
      </c>
    </row>
    <row r="5919" spans="1:3" x14ac:dyDescent="0.25">
      <c r="A5919" s="1">
        <v>38658</v>
      </c>
      <c r="B5919" s="8">
        <f t="shared" si="92"/>
        <v>2005</v>
      </c>
      <c r="C5919" s="5">
        <v>11835600</v>
      </c>
    </row>
    <row r="5920" spans="1:3" x14ac:dyDescent="0.25">
      <c r="A5920" s="1">
        <v>38657</v>
      </c>
      <c r="B5920" s="8">
        <f t="shared" si="92"/>
        <v>2005</v>
      </c>
      <c r="C5920" s="5">
        <v>11443400</v>
      </c>
    </row>
    <row r="5921" spans="1:3" x14ac:dyDescent="0.25">
      <c r="A5921" s="1">
        <v>38656</v>
      </c>
      <c r="B5921" s="8">
        <f t="shared" si="92"/>
        <v>2005</v>
      </c>
      <c r="C5921" s="5">
        <v>12744700</v>
      </c>
    </row>
    <row r="5922" spans="1:3" x14ac:dyDescent="0.25">
      <c r="A5922" s="1">
        <v>38653</v>
      </c>
      <c r="B5922" s="8">
        <f t="shared" si="92"/>
        <v>2005</v>
      </c>
      <c r="C5922" s="5">
        <v>9281600</v>
      </c>
    </row>
    <row r="5923" spans="1:3" x14ac:dyDescent="0.25">
      <c r="A5923" s="1">
        <v>38652</v>
      </c>
      <c r="B5923" s="8">
        <f t="shared" si="92"/>
        <v>2005</v>
      </c>
      <c r="C5923" s="5">
        <v>8507500</v>
      </c>
    </row>
    <row r="5924" spans="1:3" x14ac:dyDescent="0.25">
      <c r="A5924" s="1">
        <v>38651</v>
      </c>
      <c r="B5924" s="8">
        <f t="shared" si="92"/>
        <v>2005</v>
      </c>
      <c r="C5924" s="5">
        <v>13506600</v>
      </c>
    </row>
    <row r="5925" spans="1:3" x14ac:dyDescent="0.25">
      <c r="A5925" s="1">
        <v>38650</v>
      </c>
      <c r="B5925" s="8">
        <f t="shared" si="92"/>
        <v>2005</v>
      </c>
      <c r="C5925" s="5">
        <v>11884800</v>
      </c>
    </row>
    <row r="5926" spans="1:3" x14ac:dyDescent="0.25">
      <c r="A5926" s="1">
        <v>38649</v>
      </c>
      <c r="B5926" s="8">
        <f t="shared" si="92"/>
        <v>2005</v>
      </c>
      <c r="C5926" s="5">
        <v>10548300</v>
      </c>
    </row>
    <row r="5927" spans="1:3" x14ac:dyDescent="0.25">
      <c r="A5927" s="1">
        <v>38646</v>
      </c>
      <c r="B5927" s="8">
        <f t="shared" si="92"/>
        <v>2005</v>
      </c>
      <c r="C5927" s="5">
        <v>10900900</v>
      </c>
    </row>
    <row r="5928" spans="1:3" x14ac:dyDescent="0.25">
      <c r="A5928" s="1">
        <v>38645</v>
      </c>
      <c r="B5928" s="8">
        <f t="shared" si="92"/>
        <v>2005</v>
      </c>
      <c r="C5928" s="5">
        <v>14543400</v>
      </c>
    </row>
    <row r="5929" spans="1:3" x14ac:dyDescent="0.25">
      <c r="A5929" s="1">
        <v>38644</v>
      </c>
      <c r="B5929" s="8">
        <f t="shared" si="92"/>
        <v>2005</v>
      </c>
      <c r="C5929" s="5">
        <v>23767700</v>
      </c>
    </row>
    <row r="5930" spans="1:3" x14ac:dyDescent="0.25">
      <c r="A5930" s="1">
        <v>38643</v>
      </c>
      <c r="B5930" s="8">
        <f t="shared" si="92"/>
        <v>2005</v>
      </c>
      <c r="C5930" s="5">
        <v>7092000</v>
      </c>
    </row>
    <row r="5931" spans="1:3" x14ac:dyDescent="0.25">
      <c r="A5931" s="1">
        <v>38642</v>
      </c>
      <c r="B5931" s="8">
        <f t="shared" si="92"/>
        <v>2005</v>
      </c>
      <c r="C5931" s="5">
        <v>5450900</v>
      </c>
    </row>
    <row r="5932" spans="1:3" x14ac:dyDescent="0.25">
      <c r="A5932" s="1">
        <v>38639</v>
      </c>
      <c r="B5932" s="8">
        <f t="shared" si="92"/>
        <v>2005</v>
      </c>
      <c r="C5932" s="5">
        <v>7870500</v>
      </c>
    </row>
    <row r="5933" spans="1:3" x14ac:dyDescent="0.25">
      <c r="A5933" s="1">
        <v>38638</v>
      </c>
      <c r="B5933" s="8">
        <f t="shared" si="92"/>
        <v>2005</v>
      </c>
      <c r="C5933" s="5">
        <v>7965600</v>
      </c>
    </row>
    <row r="5934" spans="1:3" x14ac:dyDescent="0.25">
      <c r="A5934" s="1">
        <v>38637</v>
      </c>
      <c r="B5934" s="8">
        <f t="shared" si="92"/>
        <v>2005</v>
      </c>
      <c r="C5934" s="5">
        <v>8938900</v>
      </c>
    </row>
    <row r="5935" spans="1:3" x14ac:dyDescent="0.25">
      <c r="A5935" s="1">
        <v>38636</v>
      </c>
      <c r="B5935" s="8">
        <f t="shared" si="92"/>
        <v>2005</v>
      </c>
      <c r="C5935" s="5">
        <v>8306200</v>
      </c>
    </row>
    <row r="5936" spans="1:3" x14ac:dyDescent="0.25">
      <c r="A5936" s="1">
        <v>38635</v>
      </c>
      <c r="B5936" s="8">
        <f t="shared" si="92"/>
        <v>2005</v>
      </c>
      <c r="C5936" s="5">
        <v>8386100</v>
      </c>
    </row>
    <row r="5937" spans="1:3" x14ac:dyDescent="0.25">
      <c r="A5937" s="1">
        <v>38632</v>
      </c>
      <c r="B5937" s="8">
        <f t="shared" si="92"/>
        <v>2005</v>
      </c>
      <c r="C5937" s="5">
        <v>6964300</v>
      </c>
    </row>
    <row r="5938" spans="1:3" x14ac:dyDescent="0.25">
      <c r="A5938" s="1">
        <v>38631</v>
      </c>
      <c r="B5938" s="8">
        <f t="shared" si="92"/>
        <v>2005</v>
      </c>
      <c r="C5938" s="5">
        <v>11939900</v>
      </c>
    </row>
    <row r="5939" spans="1:3" x14ac:dyDescent="0.25">
      <c r="A5939" s="1">
        <v>38630</v>
      </c>
      <c r="B5939" s="8">
        <f t="shared" si="92"/>
        <v>2005</v>
      </c>
      <c r="C5939" s="5">
        <v>7894900</v>
      </c>
    </row>
    <row r="5940" spans="1:3" x14ac:dyDescent="0.25">
      <c r="A5940" s="1">
        <v>38629</v>
      </c>
      <c r="B5940" s="8">
        <f t="shared" si="92"/>
        <v>2005</v>
      </c>
      <c r="C5940" s="5">
        <v>8222300</v>
      </c>
    </row>
    <row r="5941" spans="1:3" x14ac:dyDescent="0.25">
      <c r="A5941" s="1">
        <v>38628</v>
      </c>
      <c r="B5941" s="8">
        <f t="shared" si="92"/>
        <v>2005</v>
      </c>
      <c r="C5941" s="5">
        <v>7330200</v>
      </c>
    </row>
    <row r="5942" spans="1:3" x14ac:dyDescent="0.25">
      <c r="A5942" s="1">
        <v>38625</v>
      </c>
      <c r="B5942" s="8">
        <f t="shared" si="92"/>
        <v>2005</v>
      </c>
      <c r="C5942" s="5">
        <v>7024700</v>
      </c>
    </row>
    <row r="5943" spans="1:3" x14ac:dyDescent="0.25">
      <c r="A5943" s="1">
        <v>38624</v>
      </c>
      <c r="B5943" s="8">
        <f t="shared" si="92"/>
        <v>2005</v>
      </c>
      <c r="C5943" s="5">
        <v>9330700</v>
      </c>
    </row>
    <row r="5944" spans="1:3" x14ac:dyDescent="0.25">
      <c r="A5944" s="1">
        <v>38623</v>
      </c>
      <c r="B5944" s="8">
        <f t="shared" si="92"/>
        <v>2005</v>
      </c>
      <c r="C5944" s="5">
        <v>13690600</v>
      </c>
    </row>
    <row r="5945" spans="1:3" x14ac:dyDescent="0.25">
      <c r="A5945" s="1">
        <v>38622</v>
      </c>
      <c r="B5945" s="8">
        <f t="shared" si="92"/>
        <v>2005</v>
      </c>
      <c r="C5945" s="5">
        <v>8057800</v>
      </c>
    </row>
    <row r="5946" spans="1:3" x14ac:dyDescent="0.25">
      <c r="A5946" s="1">
        <v>38621</v>
      </c>
      <c r="B5946" s="8">
        <f t="shared" si="92"/>
        <v>2005</v>
      </c>
      <c r="C5946" s="5">
        <v>10384600</v>
      </c>
    </row>
    <row r="5947" spans="1:3" x14ac:dyDescent="0.25">
      <c r="A5947" s="1">
        <v>38618</v>
      </c>
      <c r="B5947" s="8">
        <f t="shared" si="92"/>
        <v>2005</v>
      </c>
      <c r="C5947" s="5">
        <v>13810300</v>
      </c>
    </row>
    <row r="5948" spans="1:3" x14ac:dyDescent="0.25">
      <c r="A5948" s="1">
        <v>38617</v>
      </c>
      <c r="B5948" s="8">
        <f t="shared" si="92"/>
        <v>2005</v>
      </c>
      <c r="C5948" s="5">
        <v>15575600</v>
      </c>
    </row>
    <row r="5949" spans="1:3" x14ac:dyDescent="0.25">
      <c r="A5949" s="1">
        <v>38616</v>
      </c>
      <c r="B5949" s="8">
        <f t="shared" si="92"/>
        <v>2005</v>
      </c>
      <c r="C5949" s="5">
        <v>11245900</v>
      </c>
    </row>
    <row r="5950" spans="1:3" x14ac:dyDescent="0.25">
      <c r="A5950" s="1">
        <v>38615</v>
      </c>
      <c r="B5950" s="8">
        <f t="shared" si="92"/>
        <v>2005</v>
      </c>
      <c r="C5950" s="5">
        <v>8016100</v>
      </c>
    </row>
    <row r="5951" spans="1:3" x14ac:dyDescent="0.25">
      <c r="A5951" s="1">
        <v>38614</v>
      </c>
      <c r="B5951" s="8">
        <f t="shared" si="92"/>
        <v>2005</v>
      </c>
      <c r="C5951" s="5">
        <v>7714700</v>
      </c>
    </row>
    <row r="5952" spans="1:3" x14ac:dyDescent="0.25">
      <c r="A5952" s="1">
        <v>38611</v>
      </c>
      <c r="B5952" s="8">
        <f t="shared" si="92"/>
        <v>2005</v>
      </c>
      <c r="C5952" s="5">
        <v>14306000</v>
      </c>
    </row>
    <row r="5953" spans="1:3" x14ac:dyDescent="0.25">
      <c r="A5953" s="1">
        <v>38610</v>
      </c>
      <c r="B5953" s="8">
        <f t="shared" si="92"/>
        <v>2005</v>
      </c>
      <c r="C5953" s="5">
        <v>6481600</v>
      </c>
    </row>
    <row r="5954" spans="1:3" x14ac:dyDescent="0.25">
      <c r="A5954" s="1">
        <v>38609</v>
      </c>
      <c r="B5954" s="8">
        <f t="shared" ref="B5954:B6017" si="93">YEAR(A5954)</f>
        <v>2005</v>
      </c>
      <c r="C5954" s="5">
        <v>6779200</v>
      </c>
    </row>
    <row r="5955" spans="1:3" x14ac:dyDescent="0.25">
      <c r="A5955" s="1">
        <v>38608</v>
      </c>
      <c r="B5955" s="8">
        <f t="shared" si="93"/>
        <v>2005</v>
      </c>
      <c r="C5955" s="5">
        <v>9501200</v>
      </c>
    </row>
    <row r="5956" spans="1:3" x14ac:dyDescent="0.25">
      <c r="A5956" s="1">
        <v>38607</v>
      </c>
      <c r="B5956" s="8">
        <f t="shared" si="93"/>
        <v>2005</v>
      </c>
      <c r="C5956" s="5">
        <v>5892400</v>
      </c>
    </row>
    <row r="5957" spans="1:3" x14ac:dyDescent="0.25">
      <c r="A5957" s="1">
        <v>38604</v>
      </c>
      <c r="B5957" s="8">
        <f t="shared" si="93"/>
        <v>2005</v>
      </c>
      <c r="C5957" s="5">
        <v>6108400</v>
      </c>
    </row>
    <row r="5958" spans="1:3" x14ac:dyDescent="0.25">
      <c r="A5958" s="1">
        <v>38603</v>
      </c>
      <c r="B5958" s="8">
        <f t="shared" si="93"/>
        <v>2005</v>
      </c>
      <c r="C5958" s="5">
        <v>8893900</v>
      </c>
    </row>
    <row r="5959" spans="1:3" x14ac:dyDescent="0.25">
      <c r="A5959" s="1">
        <v>38602</v>
      </c>
      <c r="B5959" s="8">
        <f t="shared" si="93"/>
        <v>2005</v>
      </c>
      <c r="C5959" s="5">
        <v>10186400</v>
      </c>
    </row>
    <row r="5960" spans="1:3" x14ac:dyDescent="0.25">
      <c r="A5960" s="1">
        <v>38601</v>
      </c>
      <c r="B5960" s="8">
        <f t="shared" si="93"/>
        <v>2005</v>
      </c>
      <c r="C5960" s="5">
        <v>10523000</v>
      </c>
    </row>
    <row r="5961" spans="1:3" x14ac:dyDescent="0.25">
      <c r="A5961" s="1">
        <v>38597</v>
      </c>
      <c r="B5961" s="8">
        <f t="shared" si="93"/>
        <v>2005</v>
      </c>
      <c r="C5961" s="5">
        <v>7324800</v>
      </c>
    </row>
    <row r="5962" spans="1:3" x14ac:dyDescent="0.25">
      <c r="A5962" s="1">
        <v>38596</v>
      </c>
      <c r="B5962" s="8">
        <f t="shared" si="93"/>
        <v>2005</v>
      </c>
      <c r="C5962" s="5">
        <v>11009100</v>
      </c>
    </row>
    <row r="5963" spans="1:3" x14ac:dyDescent="0.25">
      <c r="A5963" s="1">
        <v>38595</v>
      </c>
      <c r="B5963" s="8">
        <f t="shared" si="93"/>
        <v>2005</v>
      </c>
      <c r="C5963" s="5">
        <v>11258800</v>
      </c>
    </row>
    <row r="5964" spans="1:3" x14ac:dyDescent="0.25">
      <c r="A5964" s="1">
        <v>38594</v>
      </c>
      <c r="B5964" s="8">
        <f t="shared" si="93"/>
        <v>2005</v>
      </c>
      <c r="C5964" s="5">
        <v>13065400</v>
      </c>
    </row>
    <row r="5965" spans="1:3" x14ac:dyDescent="0.25">
      <c r="A5965" s="1">
        <v>38593</v>
      </c>
      <c r="B5965" s="8">
        <f t="shared" si="93"/>
        <v>2005</v>
      </c>
      <c r="C5965" s="5">
        <v>11979500</v>
      </c>
    </row>
    <row r="5966" spans="1:3" x14ac:dyDescent="0.25">
      <c r="A5966" s="1">
        <v>38590</v>
      </c>
      <c r="B5966" s="8">
        <f t="shared" si="93"/>
        <v>2005</v>
      </c>
      <c r="C5966" s="5">
        <v>6208700</v>
      </c>
    </row>
    <row r="5967" spans="1:3" x14ac:dyDescent="0.25">
      <c r="A5967" s="1">
        <v>38589</v>
      </c>
      <c r="B5967" s="8">
        <f t="shared" si="93"/>
        <v>2005</v>
      </c>
      <c r="C5967" s="5">
        <v>7926500</v>
      </c>
    </row>
    <row r="5968" spans="1:3" x14ac:dyDescent="0.25">
      <c r="A5968" s="1">
        <v>38588</v>
      </c>
      <c r="B5968" s="8">
        <f t="shared" si="93"/>
        <v>2005</v>
      </c>
      <c r="C5968" s="5">
        <v>7920500</v>
      </c>
    </row>
    <row r="5969" spans="1:3" x14ac:dyDescent="0.25">
      <c r="A5969" s="1">
        <v>38587</v>
      </c>
      <c r="B5969" s="8">
        <f t="shared" si="93"/>
        <v>2005</v>
      </c>
      <c r="C5969" s="5">
        <v>6296000</v>
      </c>
    </row>
    <row r="5970" spans="1:3" x14ac:dyDescent="0.25">
      <c r="A5970" s="1">
        <v>38586</v>
      </c>
      <c r="B5970" s="8">
        <f t="shared" si="93"/>
        <v>2005</v>
      </c>
      <c r="C5970" s="5">
        <v>7165800</v>
      </c>
    </row>
    <row r="5971" spans="1:3" x14ac:dyDescent="0.25">
      <c r="A5971" s="1">
        <v>38583</v>
      </c>
      <c r="B5971" s="8">
        <f t="shared" si="93"/>
        <v>2005</v>
      </c>
      <c r="C5971" s="5">
        <v>7647700</v>
      </c>
    </row>
    <row r="5972" spans="1:3" x14ac:dyDescent="0.25">
      <c r="A5972" s="1">
        <v>38582</v>
      </c>
      <c r="B5972" s="8">
        <f t="shared" si="93"/>
        <v>2005</v>
      </c>
      <c r="C5972" s="5">
        <v>8504100</v>
      </c>
    </row>
    <row r="5973" spans="1:3" x14ac:dyDescent="0.25">
      <c r="A5973" s="1">
        <v>38581</v>
      </c>
      <c r="B5973" s="8">
        <f t="shared" si="93"/>
        <v>2005</v>
      </c>
      <c r="C5973" s="5">
        <v>8325900</v>
      </c>
    </row>
    <row r="5974" spans="1:3" x14ac:dyDescent="0.25">
      <c r="A5974" s="1">
        <v>38580</v>
      </c>
      <c r="B5974" s="8">
        <f t="shared" si="93"/>
        <v>2005</v>
      </c>
      <c r="C5974" s="5">
        <v>11346500</v>
      </c>
    </row>
    <row r="5975" spans="1:3" x14ac:dyDescent="0.25">
      <c r="A5975" s="1">
        <v>38579</v>
      </c>
      <c r="B5975" s="8">
        <f t="shared" si="93"/>
        <v>2005</v>
      </c>
      <c r="C5975" s="5">
        <v>8448800</v>
      </c>
    </row>
    <row r="5976" spans="1:3" x14ac:dyDescent="0.25">
      <c r="A5976" s="1">
        <v>38576</v>
      </c>
      <c r="B5976" s="8">
        <f t="shared" si="93"/>
        <v>2005</v>
      </c>
      <c r="C5976" s="5">
        <v>5832900</v>
      </c>
    </row>
    <row r="5977" spans="1:3" x14ac:dyDescent="0.25">
      <c r="A5977" s="1">
        <v>38575</v>
      </c>
      <c r="B5977" s="8">
        <f t="shared" si="93"/>
        <v>2005</v>
      </c>
      <c r="C5977" s="5">
        <v>6887100</v>
      </c>
    </row>
    <row r="5978" spans="1:3" x14ac:dyDescent="0.25">
      <c r="A5978" s="1">
        <v>38574</v>
      </c>
      <c r="B5978" s="8">
        <f t="shared" si="93"/>
        <v>2005</v>
      </c>
      <c r="C5978" s="5">
        <v>8320600</v>
      </c>
    </row>
    <row r="5979" spans="1:3" x14ac:dyDescent="0.25">
      <c r="A5979" s="1">
        <v>38573</v>
      </c>
      <c r="B5979" s="8">
        <f t="shared" si="93"/>
        <v>2005</v>
      </c>
      <c r="C5979" s="5">
        <v>6648600</v>
      </c>
    </row>
    <row r="5980" spans="1:3" x14ac:dyDescent="0.25">
      <c r="A5980" s="1">
        <v>38572</v>
      </c>
      <c r="B5980" s="8">
        <f t="shared" si="93"/>
        <v>2005</v>
      </c>
      <c r="C5980" s="5">
        <v>6408200</v>
      </c>
    </row>
    <row r="5981" spans="1:3" x14ac:dyDescent="0.25">
      <c r="A5981" s="1">
        <v>38569</v>
      </c>
      <c r="B5981" s="8">
        <f t="shared" si="93"/>
        <v>2005</v>
      </c>
      <c r="C5981" s="5">
        <v>6879800</v>
      </c>
    </row>
    <row r="5982" spans="1:3" x14ac:dyDescent="0.25">
      <c r="A5982" s="1">
        <v>38568</v>
      </c>
      <c r="B5982" s="8">
        <f t="shared" si="93"/>
        <v>2005</v>
      </c>
      <c r="C5982" s="5">
        <v>9947700</v>
      </c>
    </row>
    <row r="5983" spans="1:3" x14ac:dyDescent="0.25">
      <c r="A5983" s="1">
        <v>38567</v>
      </c>
      <c r="B5983" s="8">
        <f t="shared" si="93"/>
        <v>2005</v>
      </c>
      <c r="C5983" s="5">
        <v>6690600</v>
      </c>
    </row>
    <row r="5984" spans="1:3" x14ac:dyDescent="0.25">
      <c r="A5984" s="1">
        <v>38566</v>
      </c>
      <c r="B5984" s="8">
        <f t="shared" si="93"/>
        <v>2005</v>
      </c>
      <c r="C5984" s="5">
        <v>7466400</v>
      </c>
    </row>
    <row r="5985" spans="1:3" x14ac:dyDescent="0.25">
      <c r="A5985" s="1">
        <v>38565</v>
      </c>
      <c r="B5985" s="8">
        <f t="shared" si="93"/>
        <v>2005</v>
      </c>
      <c r="C5985" s="5">
        <v>7171500</v>
      </c>
    </row>
    <row r="5986" spans="1:3" x14ac:dyDescent="0.25">
      <c r="A5986" s="1">
        <v>38562</v>
      </c>
      <c r="B5986" s="8">
        <f t="shared" si="93"/>
        <v>2005</v>
      </c>
      <c r="C5986" s="5">
        <v>5782400</v>
      </c>
    </row>
    <row r="5987" spans="1:3" x14ac:dyDescent="0.25">
      <c r="A5987" s="1">
        <v>38561</v>
      </c>
      <c r="B5987" s="8">
        <f t="shared" si="93"/>
        <v>2005</v>
      </c>
      <c r="C5987" s="5">
        <v>5530400</v>
      </c>
    </row>
    <row r="5988" spans="1:3" x14ac:dyDescent="0.25">
      <c r="A5988" s="1">
        <v>38560</v>
      </c>
      <c r="B5988" s="8">
        <f t="shared" si="93"/>
        <v>2005</v>
      </c>
      <c r="C5988" s="5">
        <v>5181800</v>
      </c>
    </row>
    <row r="5989" spans="1:3" x14ac:dyDescent="0.25">
      <c r="A5989" s="1">
        <v>38559</v>
      </c>
      <c r="B5989" s="8">
        <f t="shared" si="93"/>
        <v>2005</v>
      </c>
      <c r="C5989" s="5">
        <v>7092300</v>
      </c>
    </row>
    <row r="5990" spans="1:3" x14ac:dyDescent="0.25">
      <c r="A5990" s="1">
        <v>38558</v>
      </c>
      <c r="B5990" s="8">
        <f t="shared" si="93"/>
        <v>2005</v>
      </c>
      <c r="C5990" s="5">
        <v>5009400</v>
      </c>
    </row>
    <row r="5991" spans="1:3" x14ac:dyDescent="0.25">
      <c r="A5991" s="1">
        <v>38555</v>
      </c>
      <c r="B5991" s="8">
        <f t="shared" si="93"/>
        <v>2005</v>
      </c>
      <c r="C5991" s="5">
        <v>5249800</v>
      </c>
    </row>
    <row r="5992" spans="1:3" x14ac:dyDescent="0.25">
      <c r="A5992" s="1">
        <v>38554</v>
      </c>
      <c r="B5992" s="8">
        <f t="shared" si="93"/>
        <v>2005</v>
      </c>
      <c r="C5992" s="5">
        <v>9706500</v>
      </c>
    </row>
    <row r="5993" spans="1:3" x14ac:dyDescent="0.25">
      <c r="A5993" s="1">
        <v>38553</v>
      </c>
      <c r="B5993" s="8">
        <f t="shared" si="93"/>
        <v>2005</v>
      </c>
      <c r="C5993" s="5">
        <v>10919500</v>
      </c>
    </row>
    <row r="5994" spans="1:3" x14ac:dyDescent="0.25">
      <c r="A5994" s="1">
        <v>38552</v>
      </c>
      <c r="B5994" s="8">
        <f t="shared" si="93"/>
        <v>2005</v>
      </c>
      <c r="C5994" s="5">
        <v>10756300</v>
      </c>
    </row>
    <row r="5995" spans="1:3" x14ac:dyDescent="0.25">
      <c r="A5995" s="1">
        <v>38551</v>
      </c>
      <c r="B5995" s="8">
        <f t="shared" si="93"/>
        <v>2005</v>
      </c>
      <c r="C5995" s="5">
        <v>8828000</v>
      </c>
    </row>
    <row r="5996" spans="1:3" x14ac:dyDescent="0.25">
      <c r="A5996" s="1">
        <v>38548</v>
      </c>
      <c r="B5996" s="8">
        <f t="shared" si="93"/>
        <v>2005</v>
      </c>
      <c r="C5996" s="5">
        <v>7591100</v>
      </c>
    </row>
    <row r="5997" spans="1:3" x14ac:dyDescent="0.25">
      <c r="A5997" s="1">
        <v>38547</v>
      </c>
      <c r="B5997" s="8">
        <f t="shared" si="93"/>
        <v>2005</v>
      </c>
      <c r="C5997" s="5">
        <v>6442000</v>
      </c>
    </row>
    <row r="5998" spans="1:3" x14ac:dyDescent="0.25">
      <c r="A5998" s="1">
        <v>38546</v>
      </c>
      <c r="B5998" s="8">
        <f t="shared" si="93"/>
        <v>2005</v>
      </c>
      <c r="C5998" s="5">
        <v>7801200</v>
      </c>
    </row>
    <row r="5999" spans="1:3" x14ac:dyDescent="0.25">
      <c r="A5999" s="1">
        <v>38545</v>
      </c>
      <c r="B5999" s="8">
        <f t="shared" si="93"/>
        <v>2005</v>
      </c>
      <c r="C5999" s="5">
        <v>12055000</v>
      </c>
    </row>
    <row r="6000" spans="1:3" x14ac:dyDescent="0.25">
      <c r="A6000" s="1">
        <v>38544</v>
      </c>
      <c r="B6000" s="8">
        <f t="shared" si="93"/>
        <v>2005</v>
      </c>
      <c r="C6000" s="5">
        <v>5353900</v>
      </c>
    </row>
    <row r="6001" spans="1:3" x14ac:dyDescent="0.25">
      <c r="A6001" s="1">
        <v>38541</v>
      </c>
      <c r="B6001" s="8">
        <f t="shared" si="93"/>
        <v>2005</v>
      </c>
      <c r="C6001" s="5">
        <v>6062100</v>
      </c>
    </row>
    <row r="6002" spans="1:3" x14ac:dyDescent="0.25">
      <c r="A6002" s="1">
        <v>38540</v>
      </c>
      <c r="B6002" s="8">
        <f t="shared" si="93"/>
        <v>2005</v>
      </c>
      <c r="C6002" s="5">
        <v>6532900</v>
      </c>
    </row>
    <row r="6003" spans="1:3" x14ac:dyDescent="0.25">
      <c r="A6003" s="1">
        <v>38539</v>
      </c>
      <c r="B6003" s="8">
        <f t="shared" si="93"/>
        <v>2005</v>
      </c>
      <c r="C6003" s="5">
        <v>6355500</v>
      </c>
    </row>
    <row r="6004" spans="1:3" x14ac:dyDescent="0.25">
      <c r="A6004" s="1">
        <v>38538</v>
      </c>
      <c r="B6004" s="8">
        <f t="shared" si="93"/>
        <v>2005</v>
      </c>
      <c r="C6004" s="5">
        <v>8604100</v>
      </c>
    </row>
    <row r="6005" spans="1:3" x14ac:dyDescent="0.25">
      <c r="A6005" s="1">
        <v>38534</v>
      </c>
      <c r="B6005" s="8">
        <f t="shared" si="93"/>
        <v>2005</v>
      </c>
      <c r="C6005" s="5">
        <v>8116900</v>
      </c>
    </row>
    <row r="6006" spans="1:3" x14ac:dyDescent="0.25">
      <c r="A6006" s="1">
        <v>38533</v>
      </c>
      <c r="B6006" s="8">
        <f t="shared" si="93"/>
        <v>2005</v>
      </c>
      <c r="C6006" s="5">
        <v>7645900</v>
      </c>
    </row>
    <row r="6007" spans="1:3" x14ac:dyDescent="0.25">
      <c r="A6007" s="1">
        <v>38532</v>
      </c>
      <c r="B6007" s="8">
        <f t="shared" si="93"/>
        <v>2005</v>
      </c>
      <c r="C6007" s="5">
        <v>4861100</v>
      </c>
    </row>
    <row r="6008" spans="1:3" x14ac:dyDescent="0.25">
      <c r="A6008" s="1">
        <v>38531</v>
      </c>
      <c r="B6008" s="8">
        <f t="shared" si="93"/>
        <v>2005</v>
      </c>
      <c r="C6008" s="5">
        <v>4777700</v>
      </c>
    </row>
    <row r="6009" spans="1:3" x14ac:dyDescent="0.25">
      <c r="A6009" s="1">
        <v>38530</v>
      </c>
      <c r="B6009" s="8">
        <f t="shared" si="93"/>
        <v>2005</v>
      </c>
      <c r="C6009" s="5">
        <v>5528000</v>
      </c>
    </row>
    <row r="6010" spans="1:3" x14ac:dyDescent="0.25">
      <c r="A6010" s="1">
        <v>38527</v>
      </c>
      <c r="B6010" s="8">
        <f t="shared" si="93"/>
        <v>2005</v>
      </c>
      <c r="C6010" s="5">
        <v>13323400</v>
      </c>
    </row>
    <row r="6011" spans="1:3" x14ac:dyDescent="0.25">
      <c r="A6011" s="1">
        <v>38526</v>
      </c>
      <c r="B6011" s="8">
        <f t="shared" si="93"/>
        <v>2005</v>
      </c>
      <c r="C6011" s="5">
        <v>8723600</v>
      </c>
    </row>
    <row r="6012" spans="1:3" x14ac:dyDescent="0.25">
      <c r="A6012" s="1">
        <v>38525</v>
      </c>
      <c r="B6012" s="8">
        <f t="shared" si="93"/>
        <v>2005</v>
      </c>
      <c r="C6012" s="5">
        <v>4490500</v>
      </c>
    </row>
    <row r="6013" spans="1:3" x14ac:dyDescent="0.25">
      <c r="A6013" s="1">
        <v>38524</v>
      </c>
      <c r="B6013" s="8">
        <f t="shared" si="93"/>
        <v>2005</v>
      </c>
      <c r="C6013" s="5">
        <v>4172600</v>
      </c>
    </row>
    <row r="6014" spans="1:3" x14ac:dyDescent="0.25">
      <c r="A6014" s="1">
        <v>38523</v>
      </c>
      <c r="B6014" s="8">
        <f t="shared" si="93"/>
        <v>2005</v>
      </c>
      <c r="C6014" s="5">
        <v>4614300</v>
      </c>
    </row>
    <row r="6015" spans="1:3" x14ac:dyDescent="0.25">
      <c r="A6015" s="1">
        <v>38520</v>
      </c>
      <c r="B6015" s="8">
        <f t="shared" si="93"/>
        <v>2005</v>
      </c>
      <c r="C6015" s="5">
        <v>11352600</v>
      </c>
    </row>
    <row r="6016" spans="1:3" x14ac:dyDescent="0.25">
      <c r="A6016" s="1">
        <v>38519</v>
      </c>
      <c r="B6016" s="8">
        <f t="shared" si="93"/>
        <v>2005</v>
      </c>
      <c r="C6016" s="5">
        <v>5554700</v>
      </c>
    </row>
    <row r="6017" spans="1:3" x14ac:dyDescent="0.25">
      <c r="A6017" s="1">
        <v>38518</v>
      </c>
      <c r="B6017" s="8">
        <f t="shared" si="93"/>
        <v>2005</v>
      </c>
      <c r="C6017" s="5">
        <v>6016400</v>
      </c>
    </row>
    <row r="6018" spans="1:3" x14ac:dyDescent="0.25">
      <c r="A6018" s="1">
        <v>38517</v>
      </c>
      <c r="B6018" s="8">
        <f t="shared" ref="B6018:B6081" si="94">YEAR(A6018)</f>
        <v>2005</v>
      </c>
      <c r="C6018" s="5">
        <v>5474500</v>
      </c>
    </row>
    <row r="6019" spans="1:3" x14ac:dyDescent="0.25">
      <c r="A6019" s="1">
        <v>38516</v>
      </c>
      <c r="B6019" s="8">
        <f t="shared" si="94"/>
        <v>2005</v>
      </c>
      <c r="C6019" s="5">
        <v>4747200</v>
      </c>
    </row>
    <row r="6020" spans="1:3" x14ac:dyDescent="0.25">
      <c r="A6020" s="1">
        <v>38513</v>
      </c>
      <c r="B6020" s="8">
        <f t="shared" si="94"/>
        <v>2005</v>
      </c>
      <c r="C6020" s="5">
        <v>5273800</v>
      </c>
    </row>
    <row r="6021" spans="1:3" x14ac:dyDescent="0.25">
      <c r="A6021" s="1">
        <v>38512</v>
      </c>
      <c r="B6021" s="8">
        <f t="shared" si="94"/>
        <v>2005</v>
      </c>
      <c r="C6021" s="5">
        <v>6792400</v>
      </c>
    </row>
    <row r="6022" spans="1:3" x14ac:dyDescent="0.25">
      <c r="A6022" s="1">
        <v>38511</v>
      </c>
      <c r="B6022" s="8">
        <f t="shared" si="94"/>
        <v>2005</v>
      </c>
      <c r="C6022" s="5">
        <v>7032700</v>
      </c>
    </row>
    <row r="6023" spans="1:3" x14ac:dyDescent="0.25">
      <c r="A6023" s="1">
        <v>38510</v>
      </c>
      <c r="B6023" s="8">
        <f t="shared" si="94"/>
        <v>2005</v>
      </c>
      <c r="C6023" s="5">
        <v>8725200</v>
      </c>
    </row>
    <row r="6024" spans="1:3" x14ac:dyDescent="0.25">
      <c r="A6024" s="1">
        <v>38509</v>
      </c>
      <c r="B6024" s="8">
        <f t="shared" si="94"/>
        <v>2005</v>
      </c>
      <c r="C6024" s="5">
        <v>3935000</v>
      </c>
    </row>
    <row r="6025" spans="1:3" x14ac:dyDescent="0.25">
      <c r="A6025" s="1">
        <v>38506</v>
      </c>
      <c r="B6025" s="8">
        <f t="shared" si="94"/>
        <v>2005</v>
      </c>
      <c r="C6025" s="5">
        <v>4474500</v>
      </c>
    </row>
    <row r="6026" spans="1:3" x14ac:dyDescent="0.25">
      <c r="A6026" s="1">
        <v>38505</v>
      </c>
      <c r="B6026" s="8">
        <f t="shared" si="94"/>
        <v>2005</v>
      </c>
      <c r="C6026" s="5">
        <v>5728000</v>
      </c>
    </row>
    <row r="6027" spans="1:3" x14ac:dyDescent="0.25">
      <c r="A6027" s="1">
        <v>38504</v>
      </c>
      <c r="B6027" s="8">
        <f t="shared" si="94"/>
        <v>2005</v>
      </c>
      <c r="C6027" s="5">
        <v>6970600</v>
      </c>
    </row>
    <row r="6028" spans="1:3" x14ac:dyDescent="0.25">
      <c r="A6028" s="1">
        <v>38503</v>
      </c>
      <c r="B6028" s="8">
        <f t="shared" si="94"/>
        <v>2005</v>
      </c>
      <c r="C6028" s="5">
        <v>7188900</v>
      </c>
    </row>
    <row r="6029" spans="1:3" x14ac:dyDescent="0.25">
      <c r="A6029" s="1">
        <v>38499</v>
      </c>
      <c r="B6029" s="8">
        <f t="shared" si="94"/>
        <v>2005</v>
      </c>
      <c r="C6029" s="5">
        <v>4346800</v>
      </c>
    </row>
    <row r="6030" spans="1:3" x14ac:dyDescent="0.25">
      <c r="A6030" s="1">
        <v>38498</v>
      </c>
      <c r="B6030" s="8">
        <f t="shared" si="94"/>
        <v>2005</v>
      </c>
      <c r="C6030" s="5">
        <v>5342200</v>
      </c>
    </row>
    <row r="6031" spans="1:3" x14ac:dyDescent="0.25">
      <c r="A6031" s="1">
        <v>38497</v>
      </c>
      <c r="B6031" s="8">
        <f t="shared" si="94"/>
        <v>2005</v>
      </c>
      <c r="C6031" s="5">
        <v>5611200</v>
      </c>
    </row>
    <row r="6032" spans="1:3" x14ac:dyDescent="0.25">
      <c r="A6032" s="1">
        <v>38496</v>
      </c>
      <c r="B6032" s="8">
        <f t="shared" si="94"/>
        <v>2005</v>
      </c>
      <c r="C6032" s="5">
        <v>6790300</v>
      </c>
    </row>
    <row r="6033" spans="1:3" x14ac:dyDescent="0.25">
      <c r="A6033" s="1">
        <v>38495</v>
      </c>
      <c r="B6033" s="8">
        <f t="shared" si="94"/>
        <v>2005</v>
      </c>
      <c r="C6033" s="5">
        <v>7297200</v>
      </c>
    </row>
    <row r="6034" spans="1:3" x14ac:dyDescent="0.25">
      <c r="A6034" s="1">
        <v>38492</v>
      </c>
      <c r="B6034" s="8">
        <f t="shared" si="94"/>
        <v>2005</v>
      </c>
      <c r="C6034" s="5">
        <v>7891900</v>
      </c>
    </row>
    <row r="6035" spans="1:3" x14ac:dyDescent="0.25">
      <c r="A6035" s="1">
        <v>38491</v>
      </c>
      <c r="B6035" s="8">
        <f t="shared" si="94"/>
        <v>2005</v>
      </c>
      <c r="C6035" s="5">
        <v>7771100</v>
      </c>
    </row>
    <row r="6036" spans="1:3" x14ac:dyDescent="0.25">
      <c r="A6036" s="1">
        <v>38490</v>
      </c>
      <c r="B6036" s="8">
        <f t="shared" si="94"/>
        <v>2005</v>
      </c>
      <c r="C6036" s="5">
        <v>12155700</v>
      </c>
    </row>
    <row r="6037" spans="1:3" x14ac:dyDescent="0.25">
      <c r="A6037" s="1">
        <v>38489</v>
      </c>
      <c r="B6037" s="8">
        <f t="shared" si="94"/>
        <v>2005</v>
      </c>
      <c r="C6037" s="5">
        <v>17725400</v>
      </c>
    </row>
    <row r="6038" spans="1:3" x14ac:dyDescent="0.25">
      <c r="A6038" s="1">
        <v>38488</v>
      </c>
      <c r="B6038" s="8">
        <f t="shared" si="94"/>
        <v>2005</v>
      </c>
      <c r="C6038" s="5">
        <v>10428200</v>
      </c>
    </row>
    <row r="6039" spans="1:3" x14ac:dyDescent="0.25">
      <c r="A6039" s="1">
        <v>38485</v>
      </c>
      <c r="B6039" s="8">
        <f t="shared" si="94"/>
        <v>2005</v>
      </c>
      <c r="C6039" s="5">
        <v>7355400</v>
      </c>
    </row>
    <row r="6040" spans="1:3" x14ac:dyDescent="0.25">
      <c r="A6040" s="1">
        <v>38484</v>
      </c>
      <c r="B6040" s="8">
        <f t="shared" si="94"/>
        <v>2005</v>
      </c>
      <c r="C6040" s="5">
        <v>6003300</v>
      </c>
    </row>
    <row r="6041" spans="1:3" x14ac:dyDescent="0.25">
      <c r="A6041" s="1">
        <v>38483</v>
      </c>
      <c r="B6041" s="8">
        <f t="shared" si="94"/>
        <v>2005</v>
      </c>
      <c r="C6041" s="5">
        <v>7089800</v>
      </c>
    </row>
    <row r="6042" spans="1:3" x14ac:dyDescent="0.25">
      <c r="A6042" s="1">
        <v>38482</v>
      </c>
      <c r="B6042" s="8">
        <f t="shared" si="94"/>
        <v>2005</v>
      </c>
      <c r="C6042" s="5">
        <v>7924800</v>
      </c>
    </row>
    <row r="6043" spans="1:3" x14ac:dyDescent="0.25">
      <c r="A6043" s="1">
        <v>38481</v>
      </c>
      <c r="B6043" s="8">
        <f t="shared" si="94"/>
        <v>2005</v>
      </c>
      <c r="C6043" s="5">
        <v>5995300</v>
      </c>
    </row>
    <row r="6044" spans="1:3" x14ac:dyDescent="0.25">
      <c r="A6044" s="1">
        <v>38478</v>
      </c>
      <c r="B6044" s="8">
        <f t="shared" si="94"/>
        <v>2005</v>
      </c>
      <c r="C6044" s="5">
        <v>7768300</v>
      </c>
    </row>
    <row r="6045" spans="1:3" x14ac:dyDescent="0.25">
      <c r="A6045" s="1">
        <v>38477</v>
      </c>
      <c r="B6045" s="8">
        <f t="shared" si="94"/>
        <v>2005</v>
      </c>
      <c r="C6045" s="5">
        <v>5553100</v>
      </c>
    </row>
    <row r="6046" spans="1:3" x14ac:dyDescent="0.25">
      <c r="A6046" s="1">
        <v>38476</v>
      </c>
      <c r="B6046" s="8">
        <f t="shared" si="94"/>
        <v>2005</v>
      </c>
      <c r="C6046" s="5">
        <v>7092700</v>
      </c>
    </row>
    <row r="6047" spans="1:3" x14ac:dyDescent="0.25">
      <c r="A6047" s="1">
        <v>38475</v>
      </c>
      <c r="B6047" s="8">
        <f t="shared" si="94"/>
        <v>2005</v>
      </c>
      <c r="C6047" s="5">
        <v>9662900</v>
      </c>
    </row>
    <row r="6048" spans="1:3" x14ac:dyDescent="0.25">
      <c r="A6048" s="1">
        <v>38474</v>
      </c>
      <c r="B6048" s="8">
        <f t="shared" si="94"/>
        <v>2005</v>
      </c>
      <c r="C6048" s="5">
        <v>8223300</v>
      </c>
    </row>
    <row r="6049" spans="1:3" x14ac:dyDescent="0.25">
      <c r="A6049" s="1">
        <v>38471</v>
      </c>
      <c r="B6049" s="8">
        <f t="shared" si="94"/>
        <v>2005</v>
      </c>
      <c r="C6049" s="5">
        <v>10155600</v>
      </c>
    </row>
    <row r="6050" spans="1:3" x14ac:dyDescent="0.25">
      <c r="A6050" s="1">
        <v>38470</v>
      </c>
      <c r="B6050" s="8">
        <f t="shared" si="94"/>
        <v>2005</v>
      </c>
      <c r="C6050" s="5">
        <v>11298200</v>
      </c>
    </row>
    <row r="6051" spans="1:3" x14ac:dyDescent="0.25">
      <c r="A6051" s="1">
        <v>38469</v>
      </c>
      <c r="B6051" s="8">
        <f t="shared" si="94"/>
        <v>2005</v>
      </c>
      <c r="C6051" s="5">
        <v>7256500</v>
      </c>
    </row>
    <row r="6052" spans="1:3" x14ac:dyDescent="0.25">
      <c r="A6052" s="1">
        <v>38468</v>
      </c>
      <c r="B6052" s="8">
        <f t="shared" si="94"/>
        <v>2005</v>
      </c>
      <c r="C6052" s="5">
        <v>5496000</v>
      </c>
    </row>
    <row r="6053" spans="1:3" x14ac:dyDescent="0.25">
      <c r="A6053" s="1">
        <v>38467</v>
      </c>
      <c r="B6053" s="8">
        <f t="shared" si="94"/>
        <v>2005</v>
      </c>
      <c r="C6053" s="5">
        <v>6150500</v>
      </c>
    </row>
    <row r="6054" spans="1:3" x14ac:dyDescent="0.25">
      <c r="A6054" s="1">
        <v>38464</v>
      </c>
      <c r="B6054" s="8">
        <f t="shared" si="94"/>
        <v>2005</v>
      </c>
      <c r="C6054" s="5">
        <v>7728700</v>
      </c>
    </row>
    <row r="6055" spans="1:3" x14ac:dyDescent="0.25">
      <c r="A6055" s="1">
        <v>38463</v>
      </c>
      <c r="B6055" s="8">
        <f t="shared" si="94"/>
        <v>2005</v>
      </c>
      <c r="C6055" s="5">
        <v>8073600</v>
      </c>
    </row>
    <row r="6056" spans="1:3" x14ac:dyDescent="0.25">
      <c r="A6056" s="1">
        <v>38462</v>
      </c>
      <c r="B6056" s="8">
        <f t="shared" si="94"/>
        <v>2005</v>
      </c>
      <c r="C6056" s="5">
        <v>11172100</v>
      </c>
    </row>
    <row r="6057" spans="1:3" x14ac:dyDescent="0.25">
      <c r="A6057" s="1">
        <v>38461</v>
      </c>
      <c r="B6057" s="8">
        <f t="shared" si="94"/>
        <v>2005</v>
      </c>
      <c r="C6057" s="5">
        <v>6016300</v>
      </c>
    </row>
    <row r="6058" spans="1:3" x14ac:dyDescent="0.25">
      <c r="A6058" s="1">
        <v>38460</v>
      </c>
      <c r="B6058" s="8">
        <f t="shared" si="94"/>
        <v>2005</v>
      </c>
      <c r="C6058" s="5">
        <v>8421300</v>
      </c>
    </row>
    <row r="6059" spans="1:3" x14ac:dyDescent="0.25">
      <c r="A6059" s="1">
        <v>38457</v>
      </c>
      <c r="B6059" s="8">
        <f t="shared" si="94"/>
        <v>2005</v>
      </c>
      <c r="C6059" s="5">
        <v>12597700</v>
      </c>
    </row>
    <row r="6060" spans="1:3" x14ac:dyDescent="0.25">
      <c r="A6060" s="1">
        <v>38456</v>
      </c>
      <c r="B6060" s="8">
        <f t="shared" si="94"/>
        <v>2005</v>
      </c>
      <c r="C6060" s="5">
        <v>9794500</v>
      </c>
    </row>
    <row r="6061" spans="1:3" x14ac:dyDescent="0.25">
      <c r="A6061" s="1">
        <v>38455</v>
      </c>
      <c r="B6061" s="8">
        <f t="shared" si="94"/>
        <v>2005</v>
      </c>
      <c r="C6061" s="5">
        <v>6411800</v>
      </c>
    </row>
    <row r="6062" spans="1:3" x14ac:dyDescent="0.25">
      <c r="A6062" s="1">
        <v>38454</v>
      </c>
      <c r="B6062" s="8">
        <f t="shared" si="94"/>
        <v>2005</v>
      </c>
      <c r="C6062" s="5">
        <v>7174900</v>
      </c>
    </row>
    <row r="6063" spans="1:3" x14ac:dyDescent="0.25">
      <c r="A6063" s="1">
        <v>38453</v>
      </c>
      <c r="B6063" s="8">
        <f t="shared" si="94"/>
        <v>2005</v>
      </c>
      <c r="C6063" s="5">
        <v>6325500</v>
      </c>
    </row>
    <row r="6064" spans="1:3" x14ac:dyDescent="0.25">
      <c r="A6064" s="1">
        <v>38450</v>
      </c>
      <c r="B6064" s="8">
        <f t="shared" si="94"/>
        <v>2005</v>
      </c>
      <c r="C6064" s="5">
        <v>8287200</v>
      </c>
    </row>
    <row r="6065" spans="1:3" x14ac:dyDescent="0.25">
      <c r="A6065" s="1">
        <v>38449</v>
      </c>
      <c r="B6065" s="8">
        <f t="shared" si="94"/>
        <v>2005</v>
      </c>
      <c r="C6065" s="5">
        <v>9925200</v>
      </c>
    </row>
    <row r="6066" spans="1:3" x14ac:dyDescent="0.25">
      <c r="A6066" s="1">
        <v>38448</v>
      </c>
      <c r="B6066" s="8">
        <f t="shared" si="94"/>
        <v>2005</v>
      </c>
      <c r="C6066" s="5">
        <v>5966400</v>
      </c>
    </row>
    <row r="6067" spans="1:3" x14ac:dyDescent="0.25">
      <c r="A6067" s="1">
        <v>38447</v>
      </c>
      <c r="B6067" s="8">
        <f t="shared" si="94"/>
        <v>2005</v>
      </c>
      <c r="C6067" s="5">
        <v>7168400</v>
      </c>
    </row>
    <row r="6068" spans="1:3" x14ac:dyDescent="0.25">
      <c r="A6068" s="1">
        <v>38446</v>
      </c>
      <c r="B6068" s="8">
        <f t="shared" si="94"/>
        <v>2005</v>
      </c>
      <c r="C6068" s="5">
        <v>7878700</v>
      </c>
    </row>
    <row r="6069" spans="1:3" x14ac:dyDescent="0.25">
      <c r="A6069" s="1">
        <v>38443</v>
      </c>
      <c r="B6069" s="8">
        <f t="shared" si="94"/>
        <v>2005</v>
      </c>
      <c r="C6069" s="5">
        <v>12149300</v>
      </c>
    </row>
    <row r="6070" spans="1:3" x14ac:dyDescent="0.25">
      <c r="A6070" s="1">
        <v>38442</v>
      </c>
      <c r="B6070" s="8">
        <f t="shared" si="94"/>
        <v>2005</v>
      </c>
      <c r="C6070" s="5">
        <v>6665400</v>
      </c>
    </row>
    <row r="6071" spans="1:3" x14ac:dyDescent="0.25">
      <c r="A6071" s="1">
        <v>38441</v>
      </c>
      <c r="B6071" s="8">
        <f t="shared" si="94"/>
        <v>2005</v>
      </c>
      <c r="C6071" s="5">
        <v>6376800</v>
      </c>
    </row>
    <row r="6072" spans="1:3" x14ac:dyDescent="0.25">
      <c r="A6072" s="1">
        <v>38440</v>
      </c>
      <c r="B6072" s="8">
        <f t="shared" si="94"/>
        <v>2005</v>
      </c>
      <c r="C6072" s="5">
        <v>8156400</v>
      </c>
    </row>
    <row r="6073" spans="1:3" x14ac:dyDescent="0.25">
      <c r="A6073" s="1">
        <v>38439</v>
      </c>
      <c r="B6073" s="8">
        <f t="shared" si="94"/>
        <v>2005</v>
      </c>
      <c r="C6073" s="5">
        <v>6300500</v>
      </c>
    </row>
    <row r="6074" spans="1:3" x14ac:dyDescent="0.25">
      <c r="A6074" s="1">
        <v>38435</v>
      </c>
      <c r="B6074" s="8">
        <f t="shared" si="94"/>
        <v>2005</v>
      </c>
      <c r="C6074" s="5">
        <v>7585400</v>
      </c>
    </row>
    <row r="6075" spans="1:3" x14ac:dyDescent="0.25">
      <c r="A6075" s="1">
        <v>38434</v>
      </c>
      <c r="B6075" s="8">
        <f t="shared" si="94"/>
        <v>2005</v>
      </c>
      <c r="C6075" s="5">
        <v>13465500</v>
      </c>
    </row>
    <row r="6076" spans="1:3" x14ac:dyDescent="0.25">
      <c r="A6076" s="1">
        <v>38433</v>
      </c>
      <c r="B6076" s="8">
        <f t="shared" si="94"/>
        <v>2005</v>
      </c>
      <c r="C6076" s="5">
        <v>7509000</v>
      </c>
    </row>
    <row r="6077" spans="1:3" x14ac:dyDescent="0.25">
      <c r="A6077" s="1">
        <v>38432</v>
      </c>
      <c r="B6077" s="8">
        <f t="shared" si="94"/>
        <v>2005</v>
      </c>
      <c r="C6077" s="5">
        <v>11310900</v>
      </c>
    </row>
    <row r="6078" spans="1:3" x14ac:dyDescent="0.25">
      <c r="A6078" s="1">
        <v>38429</v>
      </c>
      <c r="B6078" s="8">
        <f t="shared" si="94"/>
        <v>2005</v>
      </c>
      <c r="C6078" s="5">
        <v>11023500</v>
      </c>
    </row>
    <row r="6079" spans="1:3" x14ac:dyDescent="0.25">
      <c r="A6079" s="1">
        <v>38428</v>
      </c>
      <c r="B6079" s="8">
        <f t="shared" si="94"/>
        <v>2005</v>
      </c>
      <c r="C6079" s="5">
        <v>6771300</v>
      </c>
    </row>
    <row r="6080" spans="1:3" x14ac:dyDescent="0.25">
      <c r="A6080" s="1">
        <v>38427</v>
      </c>
      <c r="B6080" s="8">
        <f t="shared" si="94"/>
        <v>2005</v>
      </c>
      <c r="C6080" s="5">
        <v>9594200</v>
      </c>
    </row>
    <row r="6081" spans="1:3" x14ac:dyDescent="0.25">
      <c r="A6081" s="1">
        <v>38426</v>
      </c>
      <c r="B6081" s="8">
        <f t="shared" si="94"/>
        <v>2005</v>
      </c>
      <c r="C6081" s="5">
        <v>7213700</v>
      </c>
    </row>
    <row r="6082" spans="1:3" x14ac:dyDescent="0.25">
      <c r="A6082" s="1">
        <v>38425</v>
      </c>
      <c r="B6082" s="8">
        <f t="shared" ref="B6082:B6145" si="95">YEAR(A6082)</f>
        <v>2005</v>
      </c>
      <c r="C6082" s="5">
        <v>8673000</v>
      </c>
    </row>
    <row r="6083" spans="1:3" x14ac:dyDescent="0.25">
      <c r="A6083" s="1">
        <v>38422</v>
      </c>
      <c r="B6083" s="8">
        <f t="shared" si="95"/>
        <v>2005</v>
      </c>
      <c r="C6083" s="5">
        <v>5837300</v>
      </c>
    </row>
    <row r="6084" spans="1:3" x14ac:dyDescent="0.25">
      <c r="A6084" s="1">
        <v>38421</v>
      </c>
      <c r="B6084" s="8">
        <f t="shared" si="95"/>
        <v>2005</v>
      </c>
      <c r="C6084" s="5">
        <v>5574900</v>
      </c>
    </row>
    <row r="6085" spans="1:3" x14ac:dyDescent="0.25">
      <c r="A6085" s="1">
        <v>38420</v>
      </c>
      <c r="B6085" s="8">
        <f t="shared" si="95"/>
        <v>2005</v>
      </c>
      <c r="C6085" s="5">
        <v>7951000</v>
      </c>
    </row>
    <row r="6086" spans="1:3" x14ac:dyDescent="0.25">
      <c r="A6086" s="1">
        <v>38419</v>
      </c>
      <c r="B6086" s="8">
        <f t="shared" si="95"/>
        <v>2005</v>
      </c>
      <c r="C6086" s="5">
        <v>5578000</v>
      </c>
    </row>
    <row r="6087" spans="1:3" x14ac:dyDescent="0.25">
      <c r="A6087" s="1">
        <v>38418</v>
      </c>
      <c r="B6087" s="8">
        <f t="shared" si="95"/>
        <v>2005</v>
      </c>
      <c r="C6087" s="5">
        <v>6808200</v>
      </c>
    </row>
    <row r="6088" spans="1:3" x14ac:dyDescent="0.25">
      <c r="A6088" s="1">
        <v>38415</v>
      </c>
      <c r="B6088" s="8">
        <f t="shared" si="95"/>
        <v>2005</v>
      </c>
      <c r="C6088" s="5">
        <v>5639700</v>
      </c>
    </row>
    <row r="6089" spans="1:3" x14ac:dyDescent="0.25">
      <c r="A6089" s="1">
        <v>38414</v>
      </c>
      <c r="B6089" s="8">
        <f t="shared" si="95"/>
        <v>2005</v>
      </c>
      <c r="C6089" s="5">
        <v>6993800</v>
      </c>
    </row>
    <row r="6090" spans="1:3" x14ac:dyDescent="0.25">
      <c r="A6090" s="1">
        <v>38413</v>
      </c>
      <c r="B6090" s="8">
        <f t="shared" si="95"/>
        <v>2005</v>
      </c>
      <c r="C6090" s="5">
        <v>7257100</v>
      </c>
    </row>
    <row r="6091" spans="1:3" x14ac:dyDescent="0.25">
      <c r="A6091" s="1">
        <v>38412</v>
      </c>
      <c r="B6091" s="8">
        <f t="shared" si="95"/>
        <v>2005</v>
      </c>
      <c r="C6091" s="5">
        <v>9299200</v>
      </c>
    </row>
    <row r="6092" spans="1:3" x14ac:dyDescent="0.25">
      <c r="A6092" s="1">
        <v>38411</v>
      </c>
      <c r="B6092" s="8">
        <f t="shared" si="95"/>
        <v>2005</v>
      </c>
      <c r="C6092" s="5">
        <v>8184700</v>
      </c>
    </row>
    <row r="6093" spans="1:3" x14ac:dyDescent="0.25">
      <c r="A6093" s="1">
        <v>38408</v>
      </c>
      <c r="B6093" s="8">
        <f t="shared" si="95"/>
        <v>2005</v>
      </c>
      <c r="C6093" s="5">
        <v>9844600</v>
      </c>
    </row>
    <row r="6094" spans="1:3" x14ac:dyDescent="0.25">
      <c r="A6094" s="1">
        <v>38407</v>
      </c>
      <c r="B6094" s="8">
        <f t="shared" si="95"/>
        <v>2005</v>
      </c>
      <c r="C6094" s="5">
        <v>15068200</v>
      </c>
    </row>
    <row r="6095" spans="1:3" x14ac:dyDescent="0.25">
      <c r="A6095" s="1">
        <v>38406</v>
      </c>
      <c r="B6095" s="8">
        <f t="shared" si="95"/>
        <v>2005</v>
      </c>
      <c r="C6095" s="5">
        <v>12444500</v>
      </c>
    </row>
    <row r="6096" spans="1:3" x14ac:dyDescent="0.25">
      <c r="A6096" s="1">
        <v>38405</v>
      </c>
      <c r="B6096" s="8">
        <f t="shared" si="95"/>
        <v>2005</v>
      </c>
      <c r="C6096" s="5">
        <v>14330000</v>
      </c>
    </row>
    <row r="6097" spans="1:3" x14ac:dyDescent="0.25">
      <c r="A6097" s="1">
        <v>38401</v>
      </c>
      <c r="B6097" s="8">
        <f t="shared" si="95"/>
        <v>2005</v>
      </c>
      <c r="C6097" s="5">
        <v>5879400</v>
      </c>
    </row>
    <row r="6098" spans="1:3" x14ac:dyDescent="0.25">
      <c r="A6098" s="1">
        <v>38400</v>
      </c>
      <c r="B6098" s="8">
        <f t="shared" si="95"/>
        <v>2005</v>
      </c>
      <c r="C6098" s="5">
        <v>6916600</v>
      </c>
    </row>
    <row r="6099" spans="1:3" x14ac:dyDescent="0.25">
      <c r="A6099" s="1">
        <v>38399</v>
      </c>
      <c r="B6099" s="8">
        <f t="shared" si="95"/>
        <v>2005</v>
      </c>
      <c r="C6099" s="5">
        <v>5560500</v>
      </c>
    </row>
    <row r="6100" spans="1:3" x14ac:dyDescent="0.25">
      <c r="A6100" s="1">
        <v>38398</v>
      </c>
      <c r="B6100" s="8">
        <f t="shared" si="95"/>
        <v>2005</v>
      </c>
      <c r="C6100" s="5">
        <v>5477900</v>
      </c>
    </row>
    <row r="6101" spans="1:3" x14ac:dyDescent="0.25">
      <c r="A6101" s="1">
        <v>38397</v>
      </c>
      <c r="B6101" s="8">
        <f t="shared" si="95"/>
        <v>2005</v>
      </c>
      <c r="C6101" s="5">
        <v>3449000</v>
      </c>
    </row>
    <row r="6102" spans="1:3" x14ac:dyDescent="0.25">
      <c r="A6102" s="1">
        <v>38394</v>
      </c>
      <c r="B6102" s="8">
        <f t="shared" si="95"/>
        <v>2005</v>
      </c>
      <c r="C6102" s="5">
        <v>6385200</v>
      </c>
    </row>
    <row r="6103" spans="1:3" x14ac:dyDescent="0.25">
      <c r="A6103" s="1">
        <v>38393</v>
      </c>
      <c r="B6103" s="8">
        <f t="shared" si="95"/>
        <v>2005</v>
      </c>
      <c r="C6103" s="5">
        <v>4434300</v>
      </c>
    </row>
    <row r="6104" spans="1:3" x14ac:dyDescent="0.25">
      <c r="A6104" s="1">
        <v>38392</v>
      </c>
      <c r="B6104" s="8">
        <f t="shared" si="95"/>
        <v>2005</v>
      </c>
      <c r="C6104" s="5">
        <v>4155100</v>
      </c>
    </row>
    <row r="6105" spans="1:3" x14ac:dyDescent="0.25">
      <c r="A6105" s="1">
        <v>38391</v>
      </c>
      <c r="B6105" s="8">
        <f t="shared" si="95"/>
        <v>2005</v>
      </c>
      <c r="C6105" s="5">
        <v>5564200</v>
      </c>
    </row>
    <row r="6106" spans="1:3" x14ac:dyDescent="0.25">
      <c r="A6106" s="1">
        <v>38390</v>
      </c>
      <c r="B6106" s="8">
        <f t="shared" si="95"/>
        <v>2005</v>
      </c>
      <c r="C6106" s="5">
        <v>5391700</v>
      </c>
    </row>
    <row r="6107" spans="1:3" x14ac:dyDescent="0.25">
      <c r="A6107" s="1">
        <v>38387</v>
      </c>
      <c r="B6107" s="8">
        <f t="shared" si="95"/>
        <v>2005</v>
      </c>
      <c r="C6107" s="5">
        <v>7180200</v>
      </c>
    </row>
    <row r="6108" spans="1:3" x14ac:dyDescent="0.25">
      <c r="A6108" s="1">
        <v>38386</v>
      </c>
      <c r="B6108" s="8">
        <f t="shared" si="95"/>
        <v>2005</v>
      </c>
      <c r="C6108" s="5">
        <v>4831700</v>
      </c>
    </row>
    <row r="6109" spans="1:3" x14ac:dyDescent="0.25">
      <c r="A6109" s="1">
        <v>38385</v>
      </c>
      <c r="B6109" s="8">
        <f t="shared" si="95"/>
        <v>2005</v>
      </c>
      <c r="C6109" s="5">
        <v>3586000</v>
      </c>
    </row>
    <row r="6110" spans="1:3" x14ac:dyDescent="0.25">
      <c r="A6110" s="1">
        <v>38384</v>
      </c>
      <c r="B6110" s="8">
        <f t="shared" si="95"/>
        <v>2005</v>
      </c>
      <c r="C6110" s="5">
        <v>5558000</v>
      </c>
    </row>
    <row r="6111" spans="1:3" x14ac:dyDescent="0.25">
      <c r="A6111" s="1">
        <v>38383</v>
      </c>
      <c r="B6111" s="8">
        <f t="shared" si="95"/>
        <v>2005</v>
      </c>
      <c r="C6111" s="5">
        <v>6341200</v>
      </c>
    </row>
    <row r="6112" spans="1:3" x14ac:dyDescent="0.25">
      <c r="A6112" s="1">
        <v>38380</v>
      </c>
      <c r="B6112" s="8">
        <f t="shared" si="95"/>
        <v>2005</v>
      </c>
      <c r="C6112" s="5">
        <v>5598400</v>
      </c>
    </row>
    <row r="6113" spans="1:3" x14ac:dyDescent="0.25">
      <c r="A6113" s="1">
        <v>38379</v>
      </c>
      <c r="B6113" s="8">
        <f t="shared" si="95"/>
        <v>2005</v>
      </c>
      <c r="C6113" s="5">
        <v>5813200</v>
      </c>
    </row>
    <row r="6114" spans="1:3" x14ac:dyDescent="0.25">
      <c r="A6114" s="1">
        <v>38378</v>
      </c>
      <c r="B6114" s="8">
        <f t="shared" si="95"/>
        <v>2005</v>
      </c>
      <c r="C6114" s="5">
        <v>5664000</v>
      </c>
    </row>
    <row r="6115" spans="1:3" x14ac:dyDescent="0.25">
      <c r="A6115" s="1">
        <v>38377</v>
      </c>
      <c r="B6115" s="8">
        <f t="shared" si="95"/>
        <v>2005</v>
      </c>
      <c r="C6115" s="5">
        <v>5137100</v>
      </c>
    </row>
    <row r="6116" spans="1:3" x14ac:dyDescent="0.25">
      <c r="A6116" s="1">
        <v>38376</v>
      </c>
      <c r="B6116" s="8">
        <f t="shared" si="95"/>
        <v>2005</v>
      </c>
      <c r="C6116" s="5">
        <v>6174100</v>
      </c>
    </row>
    <row r="6117" spans="1:3" x14ac:dyDescent="0.25">
      <c r="A6117" s="1">
        <v>38373</v>
      </c>
      <c r="B6117" s="8">
        <f t="shared" si="95"/>
        <v>2005</v>
      </c>
      <c r="C6117" s="5">
        <v>6068200</v>
      </c>
    </row>
    <row r="6118" spans="1:3" x14ac:dyDescent="0.25">
      <c r="A6118" s="1">
        <v>38372</v>
      </c>
      <c r="B6118" s="8">
        <f t="shared" si="95"/>
        <v>2005</v>
      </c>
      <c r="C6118" s="5">
        <v>6664100</v>
      </c>
    </row>
    <row r="6119" spans="1:3" x14ac:dyDescent="0.25">
      <c r="A6119" s="1">
        <v>38371</v>
      </c>
      <c r="B6119" s="8">
        <f t="shared" si="95"/>
        <v>2005</v>
      </c>
      <c r="C6119" s="5">
        <v>4310700</v>
      </c>
    </row>
    <row r="6120" spans="1:3" x14ac:dyDescent="0.25">
      <c r="A6120" s="1">
        <v>38370</v>
      </c>
      <c r="B6120" s="8">
        <f t="shared" si="95"/>
        <v>2005</v>
      </c>
      <c r="C6120" s="5">
        <v>7041700</v>
      </c>
    </row>
    <row r="6121" spans="1:3" x14ac:dyDescent="0.25">
      <c r="A6121" s="1">
        <v>38366</v>
      </c>
      <c r="B6121" s="8">
        <f t="shared" si="95"/>
        <v>2005</v>
      </c>
      <c r="C6121" s="5">
        <v>4186200</v>
      </c>
    </row>
    <row r="6122" spans="1:3" x14ac:dyDescent="0.25">
      <c r="A6122" s="1">
        <v>38365</v>
      </c>
      <c r="B6122" s="8">
        <f t="shared" si="95"/>
        <v>2005</v>
      </c>
      <c r="C6122" s="5">
        <v>8269600</v>
      </c>
    </row>
    <row r="6123" spans="1:3" x14ac:dyDescent="0.25">
      <c r="A6123" s="1">
        <v>38364</v>
      </c>
      <c r="B6123" s="8">
        <f t="shared" si="95"/>
        <v>2005</v>
      </c>
      <c r="C6123" s="5">
        <v>6468700</v>
      </c>
    </row>
    <row r="6124" spans="1:3" x14ac:dyDescent="0.25">
      <c r="A6124" s="1">
        <v>38363</v>
      </c>
      <c r="B6124" s="8">
        <f t="shared" si="95"/>
        <v>2005</v>
      </c>
      <c r="C6124" s="5">
        <v>4569700</v>
      </c>
    </row>
    <row r="6125" spans="1:3" x14ac:dyDescent="0.25">
      <c r="A6125" s="1">
        <v>38362</v>
      </c>
      <c r="B6125" s="8">
        <f t="shared" si="95"/>
        <v>2005</v>
      </c>
      <c r="C6125" s="5">
        <v>6102200</v>
      </c>
    </row>
    <row r="6126" spans="1:3" x14ac:dyDescent="0.25">
      <c r="A6126" s="1">
        <v>38359</v>
      </c>
      <c r="B6126" s="8">
        <f t="shared" si="95"/>
        <v>2005</v>
      </c>
      <c r="C6126" s="5">
        <v>7015500</v>
      </c>
    </row>
    <row r="6127" spans="1:3" x14ac:dyDescent="0.25">
      <c r="A6127" s="1">
        <v>38358</v>
      </c>
      <c r="B6127" s="8">
        <f t="shared" si="95"/>
        <v>2005</v>
      </c>
      <c r="C6127" s="5">
        <v>8912200</v>
      </c>
    </row>
    <row r="6128" spans="1:3" x14ac:dyDescent="0.25">
      <c r="A6128" s="1">
        <v>38357</v>
      </c>
      <c r="B6128" s="8">
        <f t="shared" si="95"/>
        <v>2005</v>
      </c>
      <c r="C6128" s="5">
        <v>6868300</v>
      </c>
    </row>
    <row r="6129" spans="1:3" x14ac:dyDescent="0.25">
      <c r="A6129" s="1">
        <v>38356</v>
      </c>
      <c r="B6129" s="8">
        <f t="shared" si="95"/>
        <v>2005</v>
      </c>
      <c r="C6129" s="5">
        <v>6899600</v>
      </c>
    </row>
    <row r="6130" spans="1:3" x14ac:dyDescent="0.25">
      <c r="A6130" s="1">
        <v>38355</v>
      </c>
      <c r="B6130" s="8">
        <f t="shared" si="95"/>
        <v>2005</v>
      </c>
      <c r="C6130" s="5">
        <v>7294600</v>
      </c>
    </row>
    <row r="6131" spans="1:3" x14ac:dyDescent="0.25">
      <c r="A6131" s="1">
        <v>39080</v>
      </c>
      <c r="B6131" s="8">
        <f t="shared" si="95"/>
        <v>2006</v>
      </c>
      <c r="C6131" s="5">
        <v>11611400</v>
      </c>
    </row>
    <row r="6132" spans="1:3" x14ac:dyDescent="0.25">
      <c r="A6132" s="1">
        <v>39079</v>
      </c>
      <c r="B6132" s="8">
        <f t="shared" si="95"/>
        <v>2006</v>
      </c>
      <c r="C6132" s="5">
        <v>8890100</v>
      </c>
    </row>
    <row r="6133" spans="1:3" x14ac:dyDescent="0.25">
      <c r="A6133" s="1">
        <v>39078</v>
      </c>
      <c r="B6133" s="8">
        <f t="shared" si="95"/>
        <v>2006</v>
      </c>
      <c r="C6133" s="5">
        <v>8736900</v>
      </c>
    </row>
    <row r="6134" spans="1:3" x14ac:dyDescent="0.25">
      <c r="A6134" s="1">
        <v>39077</v>
      </c>
      <c r="B6134" s="8">
        <f t="shared" si="95"/>
        <v>2006</v>
      </c>
      <c r="C6134" s="5">
        <v>7255400</v>
      </c>
    </row>
    <row r="6135" spans="1:3" x14ac:dyDescent="0.25">
      <c r="A6135" s="1">
        <v>39073</v>
      </c>
      <c r="B6135" s="8">
        <f t="shared" si="95"/>
        <v>2006</v>
      </c>
      <c r="C6135" s="5">
        <v>7911700</v>
      </c>
    </row>
    <row r="6136" spans="1:3" x14ac:dyDescent="0.25">
      <c r="A6136" s="1">
        <v>39072</v>
      </c>
      <c r="B6136" s="8">
        <f t="shared" si="95"/>
        <v>2006</v>
      </c>
      <c r="C6136" s="5">
        <v>14785100</v>
      </c>
    </row>
    <row r="6137" spans="1:3" x14ac:dyDescent="0.25">
      <c r="A6137" s="1">
        <v>39071</v>
      </c>
      <c r="B6137" s="8">
        <f t="shared" si="95"/>
        <v>2006</v>
      </c>
      <c r="C6137" s="5">
        <v>13445400</v>
      </c>
    </row>
    <row r="6138" spans="1:3" x14ac:dyDescent="0.25">
      <c r="A6138" s="1">
        <v>39070</v>
      </c>
      <c r="B6138" s="8">
        <f t="shared" si="95"/>
        <v>2006</v>
      </c>
      <c r="C6138" s="5">
        <v>14938400</v>
      </c>
    </row>
    <row r="6139" spans="1:3" x14ac:dyDescent="0.25">
      <c r="A6139" s="1">
        <v>39069</v>
      </c>
      <c r="B6139" s="8">
        <f t="shared" si="95"/>
        <v>2006</v>
      </c>
      <c r="C6139" s="5">
        <v>14082200</v>
      </c>
    </row>
    <row r="6140" spans="1:3" x14ac:dyDescent="0.25">
      <c r="A6140" s="1">
        <v>39066</v>
      </c>
      <c r="B6140" s="8">
        <f t="shared" si="95"/>
        <v>2006</v>
      </c>
      <c r="C6140" s="5">
        <v>25977200</v>
      </c>
    </row>
    <row r="6141" spans="1:3" x14ac:dyDescent="0.25">
      <c r="A6141" s="1">
        <v>39065</v>
      </c>
      <c r="B6141" s="8">
        <f t="shared" si="95"/>
        <v>2006</v>
      </c>
      <c r="C6141" s="5">
        <v>24292200</v>
      </c>
    </row>
    <row r="6142" spans="1:3" x14ac:dyDescent="0.25">
      <c r="A6142" s="1">
        <v>39064</v>
      </c>
      <c r="B6142" s="8">
        <f t="shared" si="95"/>
        <v>2006</v>
      </c>
      <c r="C6142" s="5">
        <v>18604500</v>
      </c>
    </row>
    <row r="6143" spans="1:3" x14ac:dyDescent="0.25">
      <c r="A6143" s="1">
        <v>39063</v>
      </c>
      <c r="B6143" s="8">
        <f t="shared" si="95"/>
        <v>2006</v>
      </c>
      <c r="C6143" s="5">
        <v>17788200</v>
      </c>
    </row>
    <row r="6144" spans="1:3" x14ac:dyDescent="0.25">
      <c r="A6144" s="1">
        <v>39062</v>
      </c>
      <c r="B6144" s="8">
        <f t="shared" si="95"/>
        <v>2006</v>
      </c>
      <c r="C6144" s="5">
        <v>15648700</v>
      </c>
    </row>
    <row r="6145" spans="1:3" x14ac:dyDescent="0.25">
      <c r="A6145" s="1">
        <v>39059</v>
      </c>
      <c r="B6145" s="8">
        <f t="shared" si="95"/>
        <v>2006</v>
      </c>
      <c r="C6145" s="5">
        <v>11267400</v>
      </c>
    </row>
    <row r="6146" spans="1:3" x14ac:dyDescent="0.25">
      <c r="A6146" s="1">
        <v>39058</v>
      </c>
      <c r="B6146" s="8">
        <f t="shared" ref="B6146:B6209" si="96">YEAR(A6146)</f>
        <v>2006</v>
      </c>
      <c r="C6146" s="5">
        <v>16351400</v>
      </c>
    </row>
    <row r="6147" spans="1:3" x14ac:dyDescent="0.25">
      <c r="A6147" s="1">
        <v>39057</v>
      </c>
      <c r="B6147" s="8">
        <f t="shared" si="96"/>
        <v>2006</v>
      </c>
      <c r="C6147" s="5">
        <v>17948700</v>
      </c>
    </row>
    <row r="6148" spans="1:3" x14ac:dyDescent="0.25">
      <c r="A6148" s="1">
        <v>39056</v>
      </c>
      <c r="B6148" s="8">
        <f t="shared" si="96"/>
        <v>2006</v>
      </c>
      <c r="C6148" s="5">
        <v>11901800</v>
      </c>
    </row>
    <row r="6149" spans="1:3" x14ac:dyDescent="0.25">
      <c r="A6149" s="1">
        <v>39055</v>
      </c>
      <c r="B6149" s="8">
        <f t="shared" si="96"/>
        <v>2006</v>
      </c>
      <c r="C6149" s="5">
        <v>14555500</v>
      </c>
    </row>
    <row r="6150" spans="1:3" x14ac:dyDescent="0.25">
      <c r="A6150" s="1">
        <v>39052</v>
      </c>
      <c r="B6150" s="8">
        <f t="shared" si="96"/>
        <v>2006</v>
      </c>
      <c r="C6150" s="5">
        <v>47279400</v>
      </c>
    </row>
    <row r="6151" spans="1:3" x14ac:dyDescent="0.25">
      <c r="A6151" s="1">
        <v>39051</v>
      </c>
      <c r="B6151" s="8">
        <f t="shared" si="96"/>
        <v>2006</v>
      </c>
      <c r="C6151" s="5">
        <v>17329100</v>
      </c>
    </row>
    <row r="6152" spans="1:3" x14ac:dyDescent="0.25">
      <c r="A6152" s="1">
        <v>39050</v>
      </c>
      <c r="B6152" s="8">
        <f t="shared" si="96"/>
        <v>2006</v>
      </c>
      <c r="C6152" s="5">
        <v>12005600</v>
      </c>
    </row>
    <row r="6153" spans="1:3" x14ac:dyDescent="0.25">
      <c r="A6153" s="1">
        <v>39049</v>
      </c>
      <c r="B6153" s="8">
        <f t="shared" si="96"/>
        <v>2006</v>
      </c>
      <c r="C6153" s="5">
        <v>11906100</v>
      </c>
    </row>
    <row r="6154" spans="1:3" x14ac:dyDescent="0.25">
      <c r="A6154" s="1">
        <v>39048</v>
      </c>
      <c r="B6154" s="8">
        <f t="shared" si="96"/>
        <v>2006</v>
      </c>
      <c r="C6154" s="5">
        <v>12267800</v>
      </c>
    </row>
    <row r="6155" spans="1:3" x14ac:dyDescent="0.25">
      <c r="A6155" s="1">
        <v>39045</v>
      </c>
      <c r="B6155" s="8">
        <f t="shared" si="96"/>
        <v>2006</v>
      </c>
      <c r="C6155" s="5">
        <v>3064100</v>
      </c>
    </row>
    <row r="6156" spans="1:3" x14ac:dyDescent="0.25">
      <c r="A6156" s="1">
        <v>39043</v>
      </c>
      <c r="B6156" s="8">
        <f t="shared" si="96"/>
        <v>2006</v>
      </c>
      <c r="C6156" s="5">
        <v>14130400</v>
      </c>
    </row>
    <row r="6157" spans="1:3" x14ac:dyDescent="0.25">
      <c r="A6157" s="1">
        <v>39042</v>
      </c>
      <c r="B6157" s="8">
        <f t="shared" si="96"/>
        <v>2006</v>
      </c>
      <c r="C6157" s="5">
        <v>9018400</v>
      </c>
    </row>
    <row r="6158" spans="1:3" x14ac:dyDescent="0.25">
      <c r="A6158" s="1">
        <v>39041</v>
      </c>
      <c r="B6158" s="8">
        <f t="shared" si="96"/>
        <v>2006</v>
      </c>
      <c r="C6158" s="5">
        <v>15707800</v>
      </c>
    </row>
    <row r="6159" spans="1:3" x14ac:dyDescent="0.25">
      <c r="A6159" s="1">
        <v>39038</v>
      </c>
      <c r="B6159" s="8">
        <f t="shared" si="96"/>
        <v>2006</v>
      </c>
      <c r="C6159" s="5">
        <v>16742100</v>
      </c>
    </row>
    <row r="6160" spans="1:3" x14ac:dyDescent="0.25">
      <c r="A6160" s="1">
        <v>39037</v>
      </c>
      <c r="B6160" s="8">
        <f t="shared" si="96"/>
        <v>2006</v>
      </c>
      <c r="C6160" s="5">
        <v>18965600</v>
      </c>
    </row>
    <row r="6161" spans="1:3" x14ac:dyDescent="0.25">
      <c r="A6161" s="1">
        <v>39036</v>
      </c>
      <c r="B6161" s="8">
        <f t="shared" si="96"/>
        <v>2006</v>
      </c>
      <c r="C6161" s="5">
        <v>28458300</v>
      </c>
    </row>
    <row r="6162" spans="1:3" x14ac:dyDescent="0.25">
      <c r="A6162" s="1">
        <v>39035</v>
      </c>
      <c r="B6162" s="8">
        <f t="shared" si="96"/>
        <v>2006</v>
      </c>
      <c r="C6162" s="5">
        <v>49455400</v>
      </c>
    </row>
    <row r="6163" spans="1:3" x14ac:dyDescent="0.25">
      <c r="A6163" s="1">
        <v>39034</v>
      </c>
      <c r="B6163" s="8">
        <f t="shared" si="96"/>
        <v>2006</v>
      </c>
      <c r="C6163" s="5">
        <v>20610100</v>
      </c>
    </row>
    <row r="6164" spans="1:3" x14ac:dyDescent="0.25">
      <c r="A6164" s="1">
        <v>39031</v>
      </c>
      <c r="B6164" s="8">
        <f t="shared" si="96"/>
        <v>2006</v>
      </c>
      <c r="C6164" s="5">
        <v>14180600</v>
      </c>
    </row>
    <row r="6165" spans="1:3" x14ac:dyDescent="0.25">
      <c r="A6165" s="1">
        <v>39030</v>
      </c>
      <c r="B6165" s="8">
        <f t="shared" si="96"/>
        <v>2006</v>
      </c>
      <c r="C6165" s="5">
        <v>18646500</v>
      </c>
    </row>
    <row r="6166" spans="1:3" x14ac:dyDescent="0.25">
      <c r="A6166" s="1">
        <v>39029</v>
      </c>
      <c r="B6166" s="8">
        <f t="shared" si="96"/>
        <v>2006</v>
      </c>
      <c r="C6166" s="5">
        <v>13936900</v>
      </c>
    </row>
    <row r="6167" spans="1:3" x14ac:dyDescent="0.25">
      <c r="A6167" s="1">
        <v>39028</v>
      </c>
      <c r="B6167" s="8">
        <f t="shared" si="96"/>
        <v>2006</v>
      </c>
      <c r="C6167" s="5">
        <v>17390900</v>
      </c>
    </row>
    <row r="6168" spans="1:3" x14ac:dyDescent="0.25">
      <c r="A6168" s="1">
        <v>39027</v>
      </c>
      <c r="B6168" s="8">
        <f t="shared" si="96"/>
        <v>2006</v>
      </c>
      <c r="C6168" s="5">
        <v>16866400</v>
      </c>
    </row>
    <row r="6169" spans="1:3" x14ac:dyDescent="0.25">
      <c r="A6169" s="1">
        <v>39024</v>
      </c>
      <c r="B6169" s="8">
        <f t="shared" si="96"/>
        <v>2006</v>
      </c>
      <c r="C6169" s="5">
        <v>13998200</v>
      </c>
    </row>
    <row r="6170" spans="1:3" x14ac:dyDescent="0.25">
      <c r="A6170" s="1">
        <v>39023</v>
      </c>
      <c r="B6170" s="8">
        <f t="shared" si="96"/>
        <v>2006</v>
      </c>
      <c r="C6170" s="5">
        <v>16633900</v>
      </c>
    </row>
    <row r="6171" spans="1:3" x14ac:dyDescent="0.25">
      <c r="A6171" s="1">
        <v>39022</v>
      </c>
      <c r="B6171" s="8">
        <f t="shared" si="96"/>
        <v>2006</v>
      </c>
      <c r="C6171" s="5">
        <v>14395800</v>
      </c>
    </row>
    <row r="6172" spans="1:3" x14ac:dyDescent="0.25">
      <c r="A6172" s="1">
        <v>39021</v>
      </c>
      <c r="B6172" s="8">
        <f t="shared" si="96"/>
        <v>2006</v>
      </c>
      <c r="C6172" s="5">
        <v>14471000</v>
      </c>
    </row>
    <row r="6173" spans="1:3" x14ac:dyDescent="0.25">
      <c r="A6173" s="1">
        <v>39020</v>
      </c>
      <c r="B6173" s="8">
        <f t="shared" si="96"/>
        <v>2006</v>
      </c>
      <c r="C6173" s="5">
        <v>10040700</v>
      </c>
    </row>
    <row r="6174" spans="1:3" x14ac:dyDescent="0.25">
      <c r="A6174" s="1">
        <v>39017</v>
      </c>
      <c r="B6174" s="8">
        <f t="shared" si="96"/>
        <v>2006</v>
      </c>
      <c r="C6174" s="5">
        <v>14936800</v>
      </c>
    </row>
    <row r="6175" spans="1:3" x14ac:dyDescent="0.25">
      <c r="A6175" s="1">
        <v>39016</v>
      </c>
      <c r="B6175" s="8">
        <f t="shared" si="96"/>
        <v>2006</v>
      </c>
      <c r="C6175" s="5">
        <v>15365100</v>
      </c>
    </row>
    <row r="6176" spans="1:3" x14ac:dyDescent="0.25">
      <c r="A6176" s="1">
        <v>39015</v>
      </c>
      <c r="B6176" s="8">
        <f t="shared" si="96"/>
        <v>2006</v>
      </c>
      <c r="C6176" s="5">
        <v>12371600</v>
      </c>
    </row>
    <row r="6177" spans="1:3" x14ac:dyDescent="0.25">
      <c r="A6177" s="1">
        <v>39014</v>
      </c>
      <c r="B6177" s="8">
        <f t="shared" si="96"/>
        <v>2006</v>
      </c>
      <c r="C6177" s="5">
        <v>12234500</v>
      </c>
    </row>
    <row r="6178" spans="1:3" x14ac:dyDescent="0.25">
      <c r="A6178" s="1">
        <v>39013</v>
      </c>
      <c r="B6178" s="8">
        <f t="shared" si="96"/>
        <v>2006</v>
      </c>
      <c r="C6178" s="5">
        <v>11491300</v>
      </c>
    </row>
    <row r="6179" spans="1:3" x14ac:dyDescent="0.25">
      <c r="A6179" s="1">
        <v>39010</v>
      </c>
      <c r="B6179" s="8">
        <f t="shared" si="96"/>
        <v>2006</v>
      </c>
      <c r="C6179" s="5">
        <v>11183400</v>
      </c>
    </row>
    <row r="6180" spans="1:3" x14ac:dyDescent="0.25">
      <c r="A6180" s="1">
        <v>39009</v>
      </c>
      <c r="B6180" s="8">
        <f t="shared" si="96"/>
        <v>2006</v>
      </c>
      <c r="C6180" s="5">
        <v>9847200</v>
      </c>
    </row>
    <row r="6181" spans="1:3" x14ac:dyDescent="0.25">
      <c r="A6181" s="1">
        <v>39008</v>
      </c>
      <c r="B6181" s="8">
        <f t="shared" si="96"/>
        <v>2006</v>
      </c>
      <c r="C6181" s="5">
        <v>12402300</v>
      </c>
    </row>
    <row r="6182" spans="1:3" x14ac:dyDescent="0.25">
      <c r="A6182" s="1">
        <v>39007</v>
      </c>
      <c r="B6182" s="8">
        <f t="shared" si="96"/>
        <v>2006</v>
      </c>
      <c r="C6182" s="5">
        <v>15175100</v>
      </c>
    </row>
    <row r="6183" spans="1:3" x14ac:dyDescent="0.25">
      <c r="A6183" s="1">
        <v>39006</v>
      </c>
      <c r="B6183" s="8">
        <f t="shared" si="96"/>
        <v>2006</v>
      </c>
      <c r="C6183" s="5">
        <v>13144600</v>
      </c>
    </row>
    <row r="6184" spans="1:3" x14ac:dyDescent="0.25">
      <c r="A6184" s="1">
        <v>39003</v>
      </c>
      <c r="B6184" s="8">
        <f t="shared" si="96"/>
        <v>2006</v>
      </c>
      <c r="C6184" s="5">
        <v>19330600</v>
      </c>
    </row>
    <row r="6185" spans="1:3" x14ac:dyDescent="0.25">
      <c r="A6185" s="1">
        <v>39002</v>
      </c>
      <c r="B6185" s="8">
        <f t="shared" si="96"/>
        <v>2006</v>
      </c>
      <c r="C6185" s="5">
        <v>13221000</v>
      </c>
    </row>
    <row r="6186" spans="1:3" x14ac:dyDescent="0.25">
      <c r="A6186" s="1">
        <v>39001</v>
      </c>
      <c r="B6186" s="8">
        <f t="shared" si="96"/>
        <v>2006</v>
      </c>
      <c r="C6186" s="5">
        <v>11529400</v>
      </c>
    </row>
    <row r="6187" spans="1:3" x14ac:dyDescent="0.25">
      <c r="A6187" s="1">
        <v>39000</v>
      </c>
      <c r="B6187" s="8">
        <f t="shared" si="96"/>
        <v>2006</v>
      </c>
      <c r="C6187" s="5">
        <v>9159700</v>
      </c>
    </row>
    <row r="6188" spans="1:3" x14ac:dyDescent="0.25">
      <c r="A6188" s="1">
        <v>38999</v>
      </c>
      <c r="B6188" s="8">
        <f t="shared" si="96"/>
        <v>2006</v>
      </c>
      <c r="C6188" s="5">
        <v>9489800</v>
      </c>
    </row>
    <row r="6189" spans="1:3" x14ac:dyDescent="0.25">
      <c r="A6189" s="1">
        <v>38996</v>
      </c>
      <c r="B6189" s="8">
        <f t="shared" si="96"/>
        <v>2006</v>
      </c>
      <c r="C6189" s="5">
        <v>10853200</v>
      </c>
    </row>
    <row r="6190" spans="1:3" x14ac:dyDescent="0.25">
      <c r="A6190" s="1">
        <v>38995</v>
      </c>
      <c r="B6190" s="8">
        <f t="shared" si="96"/>
        <v>2006</v>
      </c>
      <c r="C6190" s="5">
        <v>10960000</v>
      </c>
    </row>
    <row r="6191" spans="1:3" x14ac:dyDescent="0.25">
      <c r="A6191" s="1">
        <v>38994</v>
      </c>
      <c r="B6191" s="8">
        <f t="shared" si="96"/>
        <v>2006</v>
      </c>
      <c r="C6191" s="5">
        <v>12285900</v>
      </c>
    </row>
    <row r="6192" spans="1:3" x14ac:dyDescent="0.25">
      <c r="A6192" s="1">
        <v>38993</v>
      </c>
      <c r="B6192" s="8">
        <f t="shared" si="96"/>
        <v>2006</v>
      </c>
      <c r="C6192" s="5">
        <v>10101500</v>
      </c>
    </row>
    <row r="6193" spans="1:3" x14ac:dyDescent="0.25">
      <c r="A6193" s="1">
        <v>38992</v>
      </c>
      <c r="B6193" s="8">
        <f t="shared" si="96"/>
        <v>2006</v>
      </c>
      <c r="C6193" s="5">
        <v>8620500</v>
      </c>
    </row>
    <row r="6194" spans="1:3" x14ac:dyDescent="0.25">
      <c r="A6194" s="1">
        <v>38989</v>
      </c>
      <c r="B6194" s="8">
        <f t="shared" si="96"/>
        <v>2006</v>
      </c>
      <c r="C6194" s="5">
        <v>8485000</v>
      </c>
    </row>
    <row r="6195" spans="1:3" x14ac:dyDescent="0.25">
      <c r="A6195" s="1">
        <v>38988</v>
      </c>
      <c r="B6195" s="8">
        <f t="shared" si="96"/>
        <v>2006</v>
      </c>
      <c r="C6195" s="5">
        <v>9732100</v>
      </c>
    </row>
    <row r="6196" spans="1:3" x14ac:dyDescent="0.25">
      <c r="A6196" s="1">
        <v>38987</v>
      </c>
      <c r="B6196" s="8">
        <f t="shared" si="96"/>
        <v>2006</v>
      </c>
      <c r="C6196" s="5">
        <v>8965700</v>
      </c>
    </row>
    <row r="6197" spans="1:3" x14ac:dyDescent="0.25">
      <c r="A6197" s="1">
        <v>38986</v>
      </c>
      <c r="B6197" s="8">
        <f t="shared" si="96"/>
        <v>2006</v>
      </c>
      <c r="C6197" s="5">
        <v>13853000</v>
      </c>
    </row>
    <row r="6198" spans="1:3" x14ac:dyDescent="0.25">
      <c r="A6198" s="1">
        <v>38985</v>
      </c>
      <c r="B6198" s="8">
        <f t="shared" si="96"/>
        <v>2006</v>
      </c>
      <c r="C6198" s="5">
        <v>10884900</v>
      </c>
    </row>
    <row r="6199" spans="1:3" x14ac:dyDescent="0.25">
      <c r="A6199" s="1">
        <v>38982</v>
      </c>
      <c r="B6199" s="8">
        <f t="shared" si="96"/>
        <v>2006</v>
      </c>
      <c r="C6199" s="5">
        <v>7813200</v>
      </c>
    </row>
    <row r="6200" spans="1:3" x14ac:dyDescent="0.25">
      <c r="A6200" s="1">
        <v>38981</v>
      </c>
      <c r="B6200" s="8">
        <f t="shared" si="96"/>
        <v>2006</v>
      </c>
      <c r="C6200" s="5">
        <v>11414500</v>
      </c>
    </row>
    <row r="6201" spans="1:3" x14ac:dyDescent="0.25">
      <c r="A6201" s="1">
        <v>38980</v>
      </c>
      <c r="B6201" s="8">
        <f t="shared" si="96"/>
        <v>2006</v>
      </c>
      <c r="C6201" s="5">
        <v>12795200</v>
      </c>
    </row>
    <row r="6202" spans="1:3" x14ac:dyDescent="0.25">
      <c r="A6202" s="1">
        <v>38979</v>
      </c>
      <c r="B6202" s="8">
        <f t="shared" si="96"/>
        <v>2006</v>
      </c>
      <c r="C6202" s="5">
        <v>11884500</v>
      </c>
    </row>
    <row r="6203" spans="1:3" x14ac:dyDescent="0.25">
      <c r="A6203" s="1">
        <v>38978</v>
      </c>
      <c r="B6203" s="8">
        <f t="shared" si="96"/>
        <v>2006</v>
      </c>
      <c r="C6203" s="5">
        <v>13968300</v>
      </c>
    </row>
    <row r="6204" spans="1:3" x14ac:dyDescent="0.25">
      <c r="A6204" s="1">
        <v>38975</v>
      </c>
      <c r="B6204" s="8">
        <f t="shared" si="96"/>
        <v>2006</v>
      </c>
      <c r="C6204" s="5">
        <v>14876200</v>
      </c>
    </row>
    <row r="6205" spans="1:3" x14ac:dyDescent="0.25">
      <c r="A6205" s="1">
        <v>38974</v>
      </c>
      <c r="B6205" s="8">
        <f t="shared" si="96"/>
        <v>2006</v>
      </c>
      <c r="C6205" s="5">
        <v>14856500</v>
      </c>
    </row>
    <row r="6206" spans="1:3" x14ac:dyDescent="0.25">
      <c r="A6206" s="1">
        <v>38973</v>
      </c>
      <c r="B6206" s="8">
        <f t="shared" si="96"/>
        <v>2006</v>
      </c>
      <c r="C6206" s="5">
        <v>20425200</v>
      </c>
    </row>
    <row r="6207" spans="1:3" x14ac:dyDescent="0.25">
      <c r="A6207" s="1">
        <v>38972</v>
      </c>
      <c r="B6207" s="8">
        <f t="shared" si="96"/>
        <v>2006</v>
      </c>
      <c r="C6207" s="5">
        <v>24431400</v>
      </c>
    </row>
    <row r="6208" spans="1:3" x14ac:dyDescent="0.25">
      <c r="A6208" s="1">
        <v>38971</v>
      </c>
      <c r="B6208" s="8">
        <f t="shared" si="96"/>
        <v>2006</v>
      </c>
      <c r="C6208" s="5">
        <v>13311300</v>
      </c>
    </row>
    <row r="6209" spans="1:3" x14ac:dyDescent="0.25">
      <c r="A6209" s="1">
        <v>38968</v>
      </c>
      <c r="B6209" s="8">
        <f t="shared" si="96"/>
        <v>2006</v>
      </c>
      <c r="C6209" s="5">
        <v>7429900</v>
      </c>
    </row>
    <row r="6210" spans="1:3" x14ac:dyDescent="0.25">
      <c r="A6210" s="1">
        <v>38967</v>
      </c>
      <c r="B6210" s="8">
        <f t="shared" ref="B6210:B6273" si="97">YEAR(A6210)</f>
        <v>2006</v>
      </c>
      <c r="C6210" s="5">
        <v>11571100</v>
      </c>
    </row>
    <row r="6211" spans="1:3" x14ac:dyDescent="0.25">
      <c r="A6211" s="1">
        <v>38966</v>
      </c>
      <c r="B6211" s="8">
        <f t="shared" si="97"/>
        <v>2006</v>
      </c>
      <c r="C6211" s="5">
        <v>11691500</v>
      </c>
    </row>
    <row r="6212" spans="1:3" x14ac:dyDescent="0.25">
      <c r="A6212" s="1">
        <v>38965</v>
      </c>
      <c r="B6212" s="8">
        <f t="shared" si="97"/>
        <v>2006</v>
      </c>
      <c r="C6212" s="5">
        <v>8370600</v>
      </c>
    </row>
    <row r="6213" spans="1:3" x14ac:dyDescent="0.25">
      <c r="A6213" s="1">
        <v>38961</v>
      </c>
      <c r="B6213" s="8">
        <f t="shared" si="97"/>
        <v>2006</v>
      </c>
      <c r="C6213" s="5">
        <v>9145000</v>
      </c>
    </row>
    <row r="6214" spans="1:3" x14ac:dyDescent="0.25">
      <c r="A6214" s="1">
        <v>38960</v>
      </c>
      <c r="B6214" s="8">
        <f t="shared" si="97"/>
        <v>2006</v>
      </c>
      <c r="C6214" s="5">
        <v>10638700</v>
      </c>
    </row>
    <row r="6215" spans="1:3" x14ac:dyDescent="0.25">
      <c r="A6215" s="1">
        <v>38959</v>
      </c>
      <c r="B6215" s="8">
        <f t="shared" si="97"/>
        <v>2006</v>
      </c>
      <c r="C6215" s="5">
        <v>12323900</v>
      </c>
    </row>
    <row r="6216" spans="1:3" x14ac:dyDescent="0.25">
      <c r="A6216" s="1">
        <v>38958</v>
      </c>
      <c r="B6216" s="8">
        <f t="shared" si="97"/>
        <v>2006</v>
      </c>
      <c r="C6216" s="5">
        <v>10124600</v>
      </c>
    </row>
    <row r="6217" spans="1:3" x14ac:dyDescent="0.25">
      <c r="A6217" s="1">
        <v>38957</v>
      </c>
      <c r="B6217" s="8">
        <f t="shared" si="97"/>
        <v>2006</v>
      </c>
      <c r="C6217" s="5">
        <v>11072700</v>
      </c>
    </row>
    <row r="6218" spans="1:3" x14ac:dyDescent="0.25">
      <c r="A6218" s="1">
        <v>38954</v>
      </c>
      <c r="B6218" s="8">
        <f t="shared" si="97"/>
        <v>2006</v>
      </c>
      <c r="C6218" s="5">
        <v>10298300</v>
      </c>
    </row>
    <row r="6219" spans="1:3" x14ac:dyDescent="0.25">
      <c r="A6219" s="1">
        <v>38953</v>
      </c>
      <c r="B6219" s="8">
        <f t="shared" si="97"/>
        <v>2006</v>
      </c>
      <c r="C6219" s="5">
        <v>16185700</v>
      </c>
    </row>
    <row r="6220" spans="1:3" x14ac:dyDescent="0.25">
      <c r="A6220" s="1">
        <v>38952</v>
      </c>
      <c r="B6220" s="8">
        <f t="shared" si="97"/>
        <v>2006</v>
      </c>
      <c r="C6220" s="5">
        <v>14504100</v>
      </c>
    </row>
    <row r="6221" spans="1:3" x14ac:dyDescent="0.25">
      <c r="A6221" s="1">
        <v>38951</v>
      </c>
      <c r="B6221" s="8">
        <f t="shared" si="97"/>
        <v>2006</v>
      </c>
      <c r="C6221" s="5">
        <v>11680000</v>
      </c>
    </row>
    <row r="6222" spans="1:3" x14ac:dyDescent="0.25">
      <c r="A6222" s="1">
        <v>38950</v>
      </c>
      <c r="B6222" s="8">
        <f t="shared" si="97"/>
        <v>2006</v>
      </c>
      <c r="C6222" s="5">
        <v>12770500</v>
      </c>
    </row>
    <row r="6223" spans="1:3" x14ac:dyDescent="0.25">
      <c r="A6223" s="1">
        <v>38947</v>
      </c>
      <c r="B6223" s="8">
        <f t="shared" si="97"/>
        <v>2006</v>
      </c>
      <c r="C6223" s="5">
        <v>10542100</v>
      </c>
    </row>
    <row r="6224" spans="1:3" x14ac:dyDescent="0.25">
      <c r="A6224" s="1">
        <v>38946</v>
      </c>
      <c r="B6224" s="8">
        <f t="shared" si="97"/>
        <v>2006</v>
      </c>
      <c r="C6224" s="5">
        <v>13203100</v>
      </c>
    </row>
    <row r="6225" spans="1:3" x14ac:dyDescent="0.25">
      <c r="A6225" s="1">
        <v>38945</v>
      </c>
      <c r="B6225" s="8">
        <f t="shared" si="97"/>
        <v>2006</v>
      </c>
      <c r="C6225" s="5">
        <v>12539600</v>
      </c>
    </row>
    <row r="6226" spans="1:3" x14ac:dyDescent="0.25">
      <c r="A6226" s="1">
        <v>38944</v>
      </c>
      <c r="B6226" s="8">
        <f t="shared" si="97"/>
        <v>2006</v>
      </c>
      <c r="C6226" s="5">
        <v>21028600</v>
      </c>
    </row>
    <row r="6227" spans="1:3" x14ac:dyDescent="0.25">
      <c r="A6227" s="1">
        <v>38943</v>
      </c>
      <c r="B6227" s="8">
        <f t="shared" si="97"/>
        <v>2006</v>
      </c>
      <c r="C6227" s="5">
        <v>19552200</v>
      </c>
    </row>
    <row r="6228" spans="1:3" x14ac:dyDescent="0.25">
      <c r="A6228" s="1">
        <v>38940</v>
      </c>
      <c r="B6228" s="8">
        <f t="shared" si="97"/>
        <v>2006</v>
      </c>
      <c r="C6228" s="5">
        <v>11925000</v>
      </c>
    </row>
    <row r="6229" spans="1:3" x14ac:dyDescent="0.25">
      <c r="A6229" s="1">
        <v>38939</v>
      </c>
      <c r="B6229" s="8">
        <f t="shared" si="97"/>
        <v>2006</v>
      </c>
      <c r="C6229" s="5">
        <v>9823900</v>
      </c>
    </row>
    <row r="6230" spans="1:3" x14ac:dyDescent="0.25">
      <c r="A6230" s="1">
        <v>38938</v>
      </c>
      <c r="B6230" s="8">
        <f t="shared" si="97"/>
        <v>2006</v>
      </c>
      <c r="C6230" s="5">
        <v>16718200</v>
      </c>
    </row>
    <row r="6231" spans="1:3" x14ac:dyDescent="0.25">
      <c r="A6231" s="1">
        <v>38937</v>
      </c>
      <c r="B6231" s="8">
        <f t="shared" si="97"/>
        <v>2006</v>
      </c>
      <c r="C6231" s="5">
        <v>8972300</v>
      </c>
    </row>
    <row r="6232" spans="1:3" x14ac:dyDescent="0.25">
      <c r="A6232" s="1">
        <v>38936</v>
      </c>
      <c r="B6232" s="8">
        <f t="shared" si="97"/>
        <v>2006</v>
      </c>
      <c r="C6232" s="5">
        <v>6767900</v>
      </c>
    </row>
    <row r="6233" spans="1:3" x14ac:dyDescent="0.25">
      <c r="A6233" s="1">
        <v>38933</v>
      </c>
      <c r="B6233" s="8">
        <f t="shared" si="97"/>
        <v>2006</v>
      </c>
      <c r="C6233" s="5">
        <v>10587900</v>
      </c>
    </row>
    <row r="6234" spans="1:3" x14ac:dyDescent="0.25">
      <c r="A6234" s="1">
        <v>38932</v>
      </c>
      <c r="B6234" s="8">
        <f t="shared" si="97"/>
        <v>2006</v>
      </c>
      <c r="C6234" s="5">
        <v>11433700</v>
      </c>
    </row>
    <row r="6235" spans="1:3" x14ac:dyDescent="0.25">
      <c r="A6235" s="1">
        <v>38931</v>
      </c>
      <c r="B6235" s="8">
        <f t="shared" si="97"/>
        <v>2006</v>
      </c>
      <c r="C6235" s="5">
        <v>12543400</v>
      </c>
    </row>
    <row r="6236" spans="1:3" x14ac:dyDescent="0.25">
      <c r="A6236" s="1">
        <v>38930</v>
      </c>
      <c r="B6236" s="8">
        <f t="shared" si="97"/>
        <v>2006</v>
      </c>
      <c r="C6236" s="5">
        <v>9419400</v>
      </c>
    </row>
    <row r="6237" spans="1:3" x14ac:dyDescent="0.25">
      <c r="A6237" s="1">
        <v>38929</v>
      </c>
      <c r="B6237" s="8">
        <f t="shared" si="97"/>
        <v>2006</v>
      </c>
      <c r="C6237" s="5">
        <v>8566200</v>
      </c>
    </row>
    <row r="6238" spans="1:3" x14ac:dyDescent="0.25">
      <c r="A6238" s="1">
        <v>38926</v>
      </c>
      <c r="B6238" s="8">
        <f t="shared" si="97"/>
        <v>2006</v>
      </c>
      <c r="C6238" s="5">
        <v>9571300</v>
      </c>
    </row>
    <row r="6239" spans="1:3" x14ac:dyDescent="0.25">
      <c r="A6239" s="1">
        <v>38925</v>
      </c>
      <c r="B6239" s="8">
        <f t="shared" si="97"/>
        <v>2006</v>
      </c>
      <c r="C6239" s="5">
        <v>11595900</v>
      </c>
    </row>
    <row r="6240" spans="1:3" x14ac:dyDescent="0.25">
      <c r="A6240" s="1">
        <v>38924</v>
      </c>
      <c r="B6240" s="8">
        <f t="shared" si="97"/>
        <v>2006</v>
      </c>
      <c r="C6240" s="5">
        <v>9331200</v>
      </c>
    </row>
    <row r="6241" spans="1:3" x14ac:dyDescent="0.25">
      <c r="A6241" s="1">
        <v>38923</v>
      </c>
      <c r="B6241" s="8">
        <f t="shared" si="97"/>
        <v>2006</v>
      </c>
      <c r="C6241" s="5">
        <v>10972700</v>
      </c>
    </row>
    <row r="6242" spans="1:3" x14ac:dyDescent="0.25">
      <c r="A6242" s="1">
        <v>38922</v>
      </c>
      <c r="B6242" s="8">
        <f t="shared" si="97"/>
        <v>2006</v>
      </c>
      <c r="C6242" s="5">
        <v>9545700</v>
      </c>
    </row>
    <row r="6243" spans="1:3" x14ac:dyDescent="0.25">
      <c r="A6243" s="1">
        <v>38919</v>
      </c>
      <c r="B6243" s="8">
        <f t="shared" si="97"/>
        <v>2006</v>
      </c>
      <c r="C6243" s="5">
        <v>14074700</v>
      </c>
    </row>
    <row r="6244" spans="1:3" x14ac:dyDescent="0.25">
      <c r="A6244" s="1">
        <v>38918</v>
      </c>
      <c r="B6244" s="8">
        <f t="shared" si="97"/>
        <v>2006</v>
      </c>
      <c r="C6244" s="5">
        <v>17558600</v>
      </c>
    </row>
    <row r="6245" spans="1:3" x14ac:dyDescent="0.25">
      <c r="A6245" s="1">
        <v>38917</v>
      </c>
      <c r="B6245" s="8">
        <f t="shared" si="97"/>
        <v>2006</v>
      </c>
      <c r="C6245" s="5">
        <v>19621300</v>
      </c>
    </row>
    <row r="6246" spans="1:3" x14ac:dyDescent="0.25">
      <c r="A6246" s="1">
        <v>38916</v>
      </c>
      <c r="B6246" s="8">
        <f t="shared" si="97"/>
        <v>2006</v>
      </c>
      <c r="C6246" s="5">
        <v>24942100</v>
      </c>
    </row>
    <row r="6247" spans="1:3" x14ac:dyDescent="0.25">
      <c r="A6247" s="1">
        <v>38915</v>
      </c>
      <c r="B6247" s="8">
        <f t="shared" si="97"/>
        <v>2006</v>
      </c>
      <c r="C6247" s="5">
        <v>14148200</v>
      </c>
    </row>
    <row r="6248" spans="1:3" x14ac:dyDescent="0.25">
      <c r="A6248" s="1">
        <v>38912</v>
      </c>
      <c r="B6248" s="8">
        <f t="shared" si="97"/>
        <v>2006</v>
      </c>
      <c r="C6248" s="5">
        <v>16324500</v>
      </c>
    </row>
    <row r="6249" spans="1:3" x14ac:dyDescent="0.25">
      <c r="A6249" s="1">
        <v>38911</v>
      </c>
      <c r="B6249" s="8">
        <f t="shared" si="97"/>
        <v>2006</v>
      </c>
      <c r="C6249" s="5">
        <v>20904600</v>
      </c>
    </row>
    <row r="6250" spans="1:3" x14ac:dyDescent="0.25">
      <c r="A6250" s="1">
        <v>38910</v>
      </c>
      <c r="B6250" s="8">
        <f t="shared" si="97"/>
        <v>2006</v>
      </c>
      <c r="C6250" s="5">
        <v>25645000</v>
      </c>
    </row>
    <row r="6251" spans="1:3" x14ac:dyDescent="0.25">
      <c r="A6251" s="1">
        <v>38909</v>
      </c>
      <c r="B6251" s="8">
        <f t="shared" si="97"/>
        <v>2006</v>
      </c>
      <c r="C6251" s="5">
        <v>21508600</v>
      </c>
    </row>
    <row r="6252" spans="1:3" x14ac:dyDescent="0.25">
      <c r="A6252" s="1">
        <v>38908</v>
      </c>
      <c r="B6252" s="8">
        <f t="shared" si="97"/>
        <v>2006</v>
      </c>
      <c r="C6252" s="5">
        <v>12949100</v>
      </c>
    </row>
    <row r="6253" spans="1:3" x14ac:dyDescent="0.25">
      <c r="A6253" s="1">
        <v>38905</v>
      </c>
      <c r="B6253" s="8">
        <f t="shared" si="97"/>
        <v>2006</v>
      </c>
      <c r="C6253" s="5">
        <v>14575700</v>
      </c>
    </row>
    <row r="6254" spans="1:3" x14ac:dyDescent="0.25">
      <c r="A6254" s="1">
        <v>38904</v>
      </c>
      <c r="B6254" s="8">
        <f t="shared" si="97"/>
        <v>2006</v>
      </c>
      <c r="C6254" s="5">
        <v>10733200</v>
      </c>
    </row>
    <row r="6255" spans="1:3" x14ac:dyDescent="0.25">
      <c r="A6255" s="1">
        <v>38903</v>
      </c>
      <c r="B6255" s="8">
        <f t="shared" si="97"/>
        <v>2006</v>
      </c>
      <c r="C6255" s="5">
        <v>14000400</v>
      </c>
    </row>
    <row r="6256" spans="1:3" x14ac:dyDescent="0.25">
      <c r="A6256" s="1">
        <v>38901</v>
      </c>
      <c r="B6256" s="8">
        <f t="shared" si="97"/>
        <v>2006</v>
      </c>
      <c r="C6256" s="5">
        <v>7944800</v>
      </c>
    </row>
    <row r="6257" spans="1:3" x14ac:dyDescent="0.25">
      <c r="A6257" s="1">
        <v>38898</v>
      </c>
      <c r="B6257" s="8">
        <f t="shared" si="97"/>
        <v>2006</v>
      </c>
      <c r="C6257" s="5">
        <v>24057400</v>
      </c>
    </row>
    <row r="6258" spans="1:3" x14ac:dyDescent="0.25">
      <c r="A6258" s="1">
        <v>38897</v>
      </c>
      <c r="B6258" s="8">
        <f t="shared" si="97"/>
        <v>2006</v>
      </c>
      <c r="C6258" s="5">
        <v>20206500</v>
      </c>
    </row>
    <row r="6259" spans="1:3" x14ac:dyDescent="0.25">
      <c r="A6259" s="1">
        <v>38896</v>
      </c>
      <c r="B6259" s="8">
        <f t="shared" si="97"/>
        <v>2006</v>
      </c>
      <c r="C6259" s="5">
        <v>26954100</v>
      </c>
    </row>
    <row r="6260" spans="1:3" x14ac:dyDescent="0.25">
      <c r="A6260" s="1">
        <v>38895</v>
      </c>
      <c r="B6260" s="8">
        <f t="shared" si="97"/>
        <v>2006</v>
      </c>
      <c r="C6260" s="5">
        <v>10033000</v>
      </c>
    </row>
    <row r="6261" spans="1:3" x14ac:dyDescent="0.25">
      <c r="A6261" s="1">
        <v>38894</v>
      </c>
      <c r="B6261" s="8">
        <f t="shared" si="97"/>
        <v>2006</v>
      </c>
      <c r="C6261" s="5">
        <v>7495100</v>
      </c>
    </row>
    <row r="6262" spans="1:3" x14ac:dyDescent="0.25">
      <c r="A6262" s="1">
        <v>38891</v>
      </c>
      <c r="B6262" s="8">
        <f t="shared" si="97"/>
        <v>2006</v>
      </c>
      <c r="C6262" s="5">
        <v>8122000</v>
      </c>
    </row>
    <row r="6263" spans="1:3" x14ac:dyDescent="0.25">
      <c r="A6263" s="1">
        <v>38890</v>
      </c>
      <c r="B6263" s="8">
        <f t="shared" si="97"/>
        <v>2006</v>
      </c>
      <c r="C6263" s="5">
        <v>10054400</v>
      </c>
    </row>
    <row r="6264" spans="1:3" x14ac:dyDescent="0.25">
      <c r="A6264" s="1">
        <v>38889</v>
      </c>
      <c r="B6264" s="8">
        <f t="shared" si="97"/>
        <v>2006</v>
      </c>
      <c r="C6264" s="5">
        <v>8614100</v>
      </c>
    </row>
    <row r="6265" spans="1:3" x14ac:dyDescent="0.25">
      <c r="A6265" s="1">
        <v>38888</v>
      </c>
      <c r="B6265" s="8">
        <f t="shared" si="97"/>
        <v>2006</v>
      </c>
      <c r="C6265" s="5">
        <v>13114000</v>
      </c>
    </row>
    <row r="6266" spans="1:3" x14ac:dyDescent="0.25">
      <c r="A6266" s="1">
        <v>38887</v>
      </c>
      <c r="B6266" s="8">
        <f t="shared" si="97"/>
        <v>2006</v>
      </c>
      <c r="C6266" s="5">
        <v>9870000</v>
      </c>
    </row>
    <row r="6267" spans="1:3" x14ac:dyDescent="0.25">
      <c r="A6267" s="1">
        <v>38884</v>
      </c>
      <c r="B6267" s="8">
        <f t="shared" si="97"/>
        <v>2006</v>
      </c>
      <c r="C6267" s="5">
        <v>15064900</v>
      </c>
    </row>
    <row r="6268" spans="1:3" x14ac:dyDescent="0.25">
      <c r="A6268" s="1">
        <v>38883</v>
      </c>
      <c r="B6268" s="8">
        <f t="shared" si="97"/>
        <v>2006</v>
      </c>
      <c r="C6268" s="5">
        <v>20366900</v>
      </c>
    </row>
    <row r="6269" spans="1:3" x14ac:dyDescent="0.25">
      <c r="A6269" s="1">
        <v>38882</v>
      </c>
      <c r="B6269" s="8">
        <f t="shared" si="97"/>
        <v>2006</v>
      </c>
      <c r="C6269" s="5">
        <v>11091600</v>
      </c>
    </row>
    <row r="6270" spans="1:3" x14ac:dyDescent="0.25">
      <c r="A6270" s="1">
        <v>38881</v>
      </c>
      <c r="B6270" s="8">
        <f t="shared" si="97"/>
        <v>2006</v>
      </c>
      <c r="C6270" s="5">
        <v>12581800</v>
      </c>
    </row>
    <row r="6271" spans="1:3" x14ac:dyDescent="0.25">
      <c r="A6271" s="1">
        <v>38880</v>
      </c>
      <c r="B6271" s="8">
        <f t="shared" si="97"/>
        <v>2006</v>
      </c>
      <c r="C6271" s="5">
        <v>11108500</v>
      </c>
    </row>
    <row r="6272" spans="1:3" x14ac:dyDescent="0.25">
      <c r="A6272" s="1">
        <v>38877</v>
      </c>
      <c r="B6272" s="8">
        <f t="shared" si="97"/>
        <v>2006</v>
      </c>
      <c r="C6272" s="5">
        <v>10768700</v>
      </c>
    </row>
    <row r="6273" spans="1:3" x14ac:dyDescent="0.25">
      <c r="A6273" s="1">
        <v>38876</v>
      </c>
      <c r="B6273" s="8">
        <f t="shared" si="97"/>
        <v>2006</v>
      </c>
      <c r="C6273" s="5">
        <v>13226800</v>
      </c>
    </row>
    <row r="6274" spans="1:3" x14ac:dyDescent="0.25">
      <c r="A6274" s="1">
        <v>38875</v>
      </c>
      <c r="B6274" s="8">
        <f t="shared" ref="B6274:B6337" si="98">YEAR(A6274)</f>
        <v>2006</v>
      </c>
      <c r="C6274" s="5">
        <v>11670600</v>
      </c>
    </row>
    <row r="6275" spans="1:3" x14ac:dyDescent="0.25">
      <c r="A6275" s="1">
        <v>38874</v>
      </c>
      <c r="B6275" s="8">
        <f t="shared" si="98"/>
        <v>2006</v>
      </c>
      <c r="C6275" s="5">
        <v>17697300</v>
      </c>
    </row>
    <row r="6276" spans="1:3" x14ac:dyDescent="0.25">
      <c r="A6276" s="1">
        <v>38873</v>
      </c>
      <c r="B6276" s="8">
        <f t="shared" si="98"/>
        <v>2006</v>
      </c>
      <c r="C6276" s="5">
        <v>11632400</v>
      </c>
    </row>
    <row r="6277" spans="1:3" x14ac:dyDescent="0.25">
      <c r="A6277" s="1">
        <v>38870</v>
      </c>
      <c r="B6277" s="8">
        <f t="shared" si="98"/>
        <v>2006</v>
      </c>
      <c r="C6277" s="5">
        <v>12508100</v>
      </c>
    </row>
    <row r="6278" spans="1:3" x14ac:dyDescent="0.25">
      <c r="A6278" s="1">
        <v>38869</v>
      </c>
      <c r="B6278" s="8">
        <f t="shared" si="98"/>
        <v>2006</v>
      </c>
      <c r="C6278" s="5">
        <v>11641400</v>
      </c>
    </row>
    <row r="6279" spans="1:3" x14ac:dyDescent="0.25">
      <c r="A6279" s="1">
        <v>38868</v>
      </c>
      <c r="B6279" s="8">
        <f t="shared" si="98"/>
        <v>2006</v>
      </c>
      <c r="C6279" s="5">
        <v>12052000</v>
      </c>
    </row>
    <row r="6280" spans="1:3" x14ac:dyDescent="0.25">
      <c r="A6280" s="1">
        <v>38867</v>
      </c>
      <c r="B6280" s="8">
        <f t="shared" si="98"/>
        <v>2006</v>
      </c>
      <c r="C6280" s="5">
        <v>11519200</v>
      </c>
    </row>
    <row r="6281" spans="1:3" x14ac:dyDescent="0.25">
      <c r="A6281" s="1">
        <v>38863</v>
      </c>
      <c r="B6281" s="8">
        <f t="shared" si="98"/>
        <v>2006</v>
      </c>
      <c r="C6281" s="5">
        <v>9235100</v>
      </c>
    </row>
    <row r="6282" spans="1:3" x14ac:dyDescent="0.25">
      <c r="A6282" s="1">
        <v>38862</v>
      </c>
      <c r="B6282" s="8">
        <f t="shared" si="98"/>
        <v>2006</v>
      </c>
      <c r="C6282" s="5">
        <v>9405700</v>
      </c>
    </row>
    <row r="6283" spans="1:3" x14ac:dyDescent="0.25">
      <c r="A6283" s="1">
        <v>38861</v>
      </c>
      <c r="B6283" s="8">
        <f t="shared" si="98"/>
        <v>2006</v>
      </c>
      <c r="C6283" s="5">
        <v>14849400</v>
      </c>
    </row>
    <row r="6284" spans="1:3" x14ac:dyDescent="0.25">
      <c r="A6284" s="1">
        <v>38860</v>
      </c>
      <c r="B6284" s="8">
        <f t="shared" si="98"/>
        <v>2006</v>
      </c>
      <c r="C6284" s="5">
        <v>10796100</v>
      </c>
    </row>
    <row r="6285" spans="1:3" x14ac:dyDescent="0.25">
      <c r="A6285" s="1">
        <v>38859</v>
      </c>
      <c r="B6285" s="8">
        <f t="shared" si="98"/>
        <v>2006</v>
      </c>
      <c r="C6285" s="5">
        <v>10881400</v>
      </c>
    </row>
    <row r="6286" spans="1:3" x14ac:dyDescent="0.25">
      <c r="A6286" s="1">
        <v>38856</v>
      </c>
      <c r="B6286" s="8">
        <f t="shared" si="98"/>
        <v>2006</v>
      </c>
      <c r="C6286" s="5">
        <v>11992600</v>
      </c>
    </row>
    <row r="6287" spans="1:3" x14ac:dyDescent="0.25">
      <c r="A6287" s="1">
        <v>38855</v>
      </c>
      <c r="B6287" s="8">
        <f t="shared" si="98"/>
        <v>2006</v>
      </c>
      <c r="C6287" s="5">
        <v>16002800</v>
      </c>
    </row>
    <row r="6288" spans="1:3" x14ac:dyDescent="0.25">
      <c r="A6288" s="1">
        <v>38854</v>
      </c>
      <c r="B6288" s="8">
        <f t="shared" si="98"/>
        <v>2006</v>
      </c>
      <c r="C6288" s="5">
        <v>29136400</v>
      </c>
    </row>
    <row r="6289" spans="1:3" x14ac:dyDescent="0.25">
      <c r="A6289" s="1">
        <v>38853</v>
      </c>
      <c r="B6289" s="8">
        <f t="shared" si="98"/>
        <v>2006</v>
      </c>
      <c r="C6289" s="5">
        <v>30901200</v>
      </c>
    </row>
    <row r="6290" spans="1:3" x14ac:dyDescent="0.25">
      <c r="A6290" s="1">
        <v>38852</v>
      </c>
      <c r="B6290" s="8">
        <f t="shared" si="98"/>
        <v>2006</v>
      </c>
      <c r="C6290" s="5">
        <v>9653300</v>
      </c>
    </row>
    <row r="6291" spans="1:3" x14ac:dyDescent="0.25">
      <c r="A6291" s="1">
        <v>38849</v>
      </c>
      <c r="B6291" s="8">
        <f t="shared" si="98"/>
        <v>2006</v>
      </c>
      <c r="C6291" s="5">
        <v>11666600</v>
      </c>
    </row>
    <row r="6292" spans="1:3" x14ac:dyDescent="0.25">
      <c r="A6292" s="1">
        <v>38848</v>
      </c>
      <c r="B6292" s="8">
        <f t="shared" si="98"/>
        <v>2006</v>
      </c>
      <c r="C6292" s="5">
        <v>9089700</v>
      </c>
    </row>
    <row r="6293" spans="1:3" x14ac:dyDescent="0.25">
      <c r="A6293" s="1">
        <v>38847</v>
      </c>
      <c r="B6293" s="8">
        <f t="shared" si="98"/>
        <v>2006</v>
      </c>
      <c r="C6293" s="5">
        <v>7472100</v>
      </c>
    </row>
    <row r="6294" spans="1:3" x14ac:dyDescent="0.25">
      <c r="A6294" s="1">
        <v>38846</v>
      </c>
      <c r="B6294" s="8">
        <f t="shared" si="98"/>
        <v>2006</v>
      </c>
      <c r="C6294" s="5">
        <v>8358200</v>
      </c>
    </row>
    <row r="6295" spans="1:3" x14ac:dyDescent="0.25">
      <c r="A6295" s="1">
        <v>38845</v>
      </c>
      <c r="B6295" s="8">
        <f t="shared" si="98"/>
        <v>2006</v>
      </c>
      <c r="C6295" s="5">
        <v>7029300</v>
      </c>
    </row>
    <row r="6296" spans="1:3" x14ac:dyDescent="0.25">
      <c r="A6296" s="1">
        <v>38842</v>
      </c>
      <c r="B6296" s="8">
        <f t="shared" si="98"/>
        <v>2006</v>
      </c>
      <c r="C6296" s="5">
        <v>11264000</v>
      </c>
    </row>
    <row r="6297" spans="1:3" x14ac:dyDescent="0.25">
      <c r="A6297" s="1">
        <v>38841</v>
      </c>
      <c r="B6297" s="8">
        <f t="shared" si="98"/>
        <v>2006</v>
      </c>
      <c r="C6297" s="5">
        <v>9261500</v>
      </c>
    </row>
    <row r="6298" spans="1:3" x14ac:dyDescent="0.25">
      <c r="A6298" s="1">
        <v>38840</v>
      </c>
      <c r="B6298" s="8">
        <f t="shared" si="98"/>
        <v>2006</v>
      </c>
      <c r="C6298" s="5">
        <v>6072600</v>
      </c>
    </row>
    <row r="6299" spans="1:3" x14ac:dyDescent="0.25">
      <c r="A6299" s="1">
        <v>38839</v>
      </c>
      <c r="B6299" s="8">
        <f t="shared" si="98"/>
        <v>2006</v>
      </c>
      <c r="C6299" s="5">
        <v>8125600</v>
      </c>
    </row>
    <row r="6300" spans="1:3" x14ac:dyDescent="0.25">
      <c r="A6300" s="1">
        <v>38838</v>
      </c>
      <c r="B6300" s="8">
        <f t="shared" si="98"/>
        <v>2006</v>
      </c>
      <c r="C6300" s="5">
        <v>10232800</v>
      </c>
    </row>
    <row r="6301" spans="1:3" x14ac:dyDescent="0.25">
      <c r="A6301" s="1">
        <v>38835</v>
      </c>
      <c r="B6301" s="8">
        <f t="shared" si="98"/>
        <v>2006</v>
      </c>
      <c r="C6301" s="5">
        <v>9010100</v>
      </c>
    </row>
    <row r="6302" spans="1:3" x14ac:dyDescent="0.25">
      <c r="A6302" s="1">
        <v>38834</v>
      </c>
      <c r="B6302" s="8">
        <f t="shared" si="98"/>
        <v>2006</v>
      </c>
      <c r="C6302" s="5">
        <v>8777700</v>
      </c>
    </row>
    <row r="6303" spans="1:3" x14ac:dyDescent="0.25">
      <c r="A6303" s="1">
        <v>38833</v>
      </c>
      <c r="B6303" s="8">
        <f t="shared" si="98"/>
        <v>2006</v>
      </c>
      <c r="C6303" s="5">
        <v>7964900</v>
      </c>
    </row>
    <row r="6304" spans="1:3" x14ac:dyDescent="0.25">
      <c r="A6304" s="1">
        <v>38832</v>
      </c>
      <c r="B6304" s="8">
        <f t="shared" si="98"/>
        <v>2006</v>
      </c>
      <c r="C6304" s="5">
        <v>10603000</v>
      </c>
    </row>
    <row r="6305" spans="1:3" x14ac:dyDescent="0.25">
      <c r="A6305" s="1">
        <v>38831</v>
      </c>
      <c r="B6305" s="8">
        <f t="shared" si="98"/>
        <v>2006</v>
      </c>
      <c r="C6305" s="5">
        <v>6571700</v>
      </c>
    </row>
    <row r="6306" spans="1:3" x14ac:dyDescent="0.25">
      <c r="A6306" s="1">
        <v>38828</v>
      </c>
      <c r="B6306" s="8">
        <f t="shared" si="98"/>
        <v>2006</v>
      </c>
      <c r="C6306" s="5">
        <v>9110200</v>
      </c>
    </row>
    <row r="6307" spans="1:3" x14ac:dyDescent="0.25">
      <c r="A6307" s="1">
        <v>38827</v>
      </c>
      <c r="B6307" s="8">
        <f t="shared" si="98"/>
        <v>2006</v>
      </c>
      <c r="C6307" s="5">
        <v>5348100</v>
      </c>
    </row>
    <row r="6308" spans="1:3" x14ac:dyDescent="0.25">
      <c r="A6308" s="1">
        <v>38826</v>
      </c>
      <c r="B6308" s="8">
        <f t="shared" si="98"/>
        <v>2006</v>
      </c>
      <c r="C6308" s="5">
        <v>6692800</v>
      </c>
    </row>
    <row r="6309" spans="1:3" x14ac:dyDescent="0.25">
      <c r="A6309" s="1">
        <v>38825</v>
      </c>
      <c r="B6309" s="8">
        <f t="shared" si="98"/>
        <v>2006</v>
      </c>
      <c r="C6309" s="5">
        <v>9382700</v>
      </c>
    </row>
    <row r="6310" spans="1:3" x14ac:dyDescent="0.25">
      <c r="A6310" s="1">
        <v>38824</v>
      </c>
      <c r="B6310" s="8">
        <f t="shared" si="98"/>
        <v>2006</v>
      </c>
      <c r="C6310" s="5">
        <v>6777600</v>
      </c>
    </row>
    <row r="6311" spans="1:3" x14ac:dyDescent="0.25">
      <c r="A6311" s="1">
        <v>38820</v>
      </c>
      <c r="B6311" s="8">
        <f t="shared" si="98"/>
        <v>2006</v>
      </c>
      <c r="C6311" s="5">
        <v>5386000</v>
      </c>
    </row>
    <row r="6312" spans="1:3" x14ac:dyDescent="0.25">
      <c r="A6312" s="1">
        <v>38819</v>
      </c>
      <c r="B6312" s="8">
        <f t="shared" si="98"/>
        <v>2006</v>
      </c>
      <c r="C6312" s="5">
        <v>7047400</v>
      </c>
    </row>
    <row r="6313" spans="1:3" x14ac:dyDescent="0.25">
      <c r="A6313" s="1">
        <v>38818</v>
      </c>
      <c r="B6313" s="8">
        <f t="shared" si="98"/>
        <v>2006</v>
      </c>
      <c r="C6313" s="5">
        <v>7065300</v>
      </c>
    </row>
    <row r="6314" spans="1:3" x14ac:dyDescent="0.25">
      <c r="A6314" s="1">
        <v>38817</v>
      </c>
      <c r="B6314" s="8">
        <f t="shared" si="98"/>
        <v>2006</v>
      </c>
      <c r="C6314" s="5">
        <v>6960400</v>
      </c>
    </row>
    <row r="6315" spans="1:3" x14ac:dyDescent="0.25">
      <c r="A6315" s="1">
        <v>38814</v>
      </c>
      <c r="B6315" s="8">
        <f t="shared" si="98"/>
        <v>2006</v>
      </c>
      <c r="C6315" s="5">
        <v>8844700</v>
      </c>
    </row>
    <row r="6316" spans="1:3" x14ac:dyDescent="0.25">
      <c r="A6316" s="1">
        <v>38813</v>
      </c>
      <c r="B6316" s="8">
        <f t="shared" si="98"/>
        <v>2006</v>
      </c>
      <c r="C6316" s="5">
        <v>7130000</v>
      </c>
    </row>
    <row r="6317" spans="1:3" x14ac:dyDescent="0.25">
      <c r="A6317" s="1">
        <v>38812</v>
      </c>
      <c r="B6317" s="8">
        <f t="shared" si="98"/>
        <v>2006</v>
      </c>
      <c r="C6317" s="5">
        <v>6680000</v>
      </c>
    </row>
    <row r="6318" spans="1:3" x14ac:dyDescent="0.25">
      <c r="A6318" s="1">
        <v>38811</v>
      </c>
      <c r="B6318" s="8">
        <f t="shared" si="98"/>
        <v>2006</v>
      </c>
      <c r="C6318" s="5">
        <v>6306000</v>
      </c>
    </row>
    <row r="6319" spans="1:3" x14ac:dyDescent="0.25">
      <c r="A6319" s="1">
        <v>38810</v>
      </c>
      <c r="B6319" s="8">
        <f t="shared" si="98"/>
        <v>2006</v>
      </c>
      <c r="C6319" s="5">
        <v>6977700</v>
      </c>
    </row>
    <row r="6320" spans="1:3" x14ac:dyDescent="0.25">
      <c r="A6320" s="1">
        <v>38807</v>
      </c>
      <c r="B6320" s="8">
        <f t="shared" si="98"/>
        <v>2006</v>
      </c>
      <c r="C6320" s="5">
        <v>9198200</v>
      </c>
    </row>
    <row r="6321" spans="1:3" x14ac:dyDescent="0.25">
      <c r="A6321" s="1">
        <v>38806</v>
      </c>
      <c r="B6321" s="8">
        <f t="shared" si="98"/>
        <v>2006</v>
      </c>
      <c r="C6321" s="5">
        <v>7492200</v>
      </c>
    </row>
    <row r="6322" spans="1:3" x14ac:dyDescent="0.25">
      <c r="A6322" s="1">
        <v>38805</v>
      </c>
      <c r="B6322" s="8">
        <f t="shared" si="98"/>
        <v>2006</v>
      </c>
      <c r="C6322" s="5">
        <v>7367300</v>
      </c>
    </row>
    <row r="6323" spans="1:3" x14ac:dyDescent="0.25">
      <c r="A6323" s="1">
        <v>38804</v>
      </c>
      <c r="B6323" s="8">
        <f t="shared" si="98"/>
        <v>2006</v>
      </c>
      <c r="C6323" s="5">
        <v>7215400</v>
      </c>
    </row>
    <row r="6324" spans="1:3" x14ac:dyDescent="0.25">
      <c r="A6324" s="1">
        <v>38803</v>
      </c>
      <c r="B6324" s="8">
        <f t="shared" si="98"/>
        <v>2006</v>
      </c>
      <c r="C6324" s="5">
        <v>6646600</v>
      </c>
    </row>
    <row r="6325" spans="1:3" x14ac:dyDescent="0.25">
      <c r="A6325" s="1">
        <v>38800</v>
      </c>
      <c r="B6325" s="8">
        <f t="shared" si="98"/>
        <v>2006</v>
      </c>
      <c r="C6325" s="5">
        <v>7884800</v>
      </c>
    </row>
    <row r="6326" spans="1:3" x14ac:dyDescent="0.25">
      <c r="A6326" s="1">
        <v>38799</v>
      </c>
      <c r="B6326" s="8">
        <f t="shared" si="98"/>
        <v>2006</v>
      </c>
      <c r="C6326" s="5">
        <v>10267800</v>
      </c>
    </row>
    <row r="6327" spans="1:3" x14ac:dyDescent="0.25">
      <c r="A6327" s="1">
        <v>38798</v>
      </c>
      <c r="B6327" s="8">
        <f t="shared" si="98"/>
        <v>2006</v>
      </c>
      <c r="C6327" s="5">
        <v>9505900</v>
      </c>
    </row>
    <row r="6328" spans="1:3" x14ac:dyDescent="0.25">
      <c r="A6328" s="1">
        <v>38797</v>
      </c>
      <c r="B6328" s="8">
        <f t="shared" si="98"/>
        <v>2006</v>
      </c>
      <c r="C6328" s="5">
        <v>10821900</v>
      </c>
    </row>
    <row r="6329" spans="1:3" x14ac:dyDescent="0.25">
      <c r="A6329" s="1">
        <v>38796</v>
      </c>
      <c r="B6329" s="8">
        <f t="shared" si="98"/>
        <v>2006</v>
      </c>
      <c r="C6329" s="5">
        <v>7354600</v>
      </c>
    </row>
    <row r="6330" spans="1:3" x14ac:dyDescent="0.25">
      <c r="A6330" s="1">
        <v>38793</v>
      </c>
      <c r="B6330" s="8">
        <f t="shared" si="98"/>
        <v>2006</v>
      </c>
      <c r="C6330" s="5">
        <v>13093100</v>
      </c>
    </row>
    <row r="6331" spans="1:3" x14ac:dyDescent="0.25">
      <c r="A6331" s="1">
        <v>38792</v>
      </c>
      <c r="B6331" s="8">
        <f t="shared" si="98"/>
        <v>2006</v>
      </c>
      <c r="C6331" s="5">
        <v>8699300</v>
      </c>
    </row>
    <row r="6332" spans="1:3" x14ac:dyDescent="0.25">
      <c r="A6332" s="1">
        <v>38791</v>
      </c>
      <c r="B6332" s="8">
        <f t="shared" si="98"/>
        <v>2006</v>
      </c>
      <c r="C6332" s="5">
        <v>6063400</v>
      </c>
    </row>
    <row r="6333" spans="1:3" x14ac:dyDescent="0.25">
      <c r="A6333" s="1">
        <v>38790</v>
      </c>
      <c r="B6333" s="8">
        <f t="shared" si="98"/>
        <v>2006</v>
      </c>
      <c r="C6333" s="5">
        <v>9242200</v>
      </c>
    </row>
    <row r="6334" spans="1:3" x14ac:dyDescent="0.25">
      <c r="A6334" s="1">
        <v>38789</v>
      </c>
      <c r="B6334" s="8">
        <f t="shared" si="98"/>
        <v>2006</v>
      </c>
      <c r="C6334" s="5">
        <v>5190900</v>
      </c>
    </row>
    <row r="6335" spans="1:3" x14ac:dyDescent="0.25">
      <c r="A6335" s="1">
        <v>38786</v>
      </c>
      <c r="B6335" s="8">
        <f t="shared" si="98"/>
        <v>2006</v>
      </c>
      <c r="C6335" s="5">
        <v>6776000</v>
      </c>
    </row>
    <row r="6336" spans="1:3" x14ac:dyDescent="0.25">
      <c r="A6336" s="1">
        <v>38785</v>
      </c>
      <c r="B6336" s="8">
        <f t="shared" si="98"/>
        <v>2006</v>
      </c>
      <c r="C6336" s="5">
        <v>9795500</v>
      </c>
    </row>
    <row r="6337" spans="1:3" x14ac:dyDescent="0.25">
      <c r="A6337" s="1">
        <v>38784</v>
      </c>
      <c r="B6337" s="8">
        <f t="shared" si="98"/>
        <v>2006</v>
      </c>
      <c r="C6337" s="5">
        <v>8533800</v>
      </c>
    </row>
    <row r="6338" spans="1:3" x14ac:dyDescent="0.25">
      <c r="A6338" s="1">
        <v>38783</v>
      </c>
      <c r="B6338" s="8">
        <f t="shared" ref="B6338:B6401" si="99">YEAR(A6338)</f>
        <v>2006</v>
      </c>
      <c r="C6338" s="5">
        <v>5710600</v>
      </c>
    </row>
    <row r="6339" spans="1:3" x14ac:dyDescent="0.25">
      <c r="A6339" s="1">
        <v>38782</v>
      </c>
      <c r="B6339" s="8">
        <f t="shared" si="99"/>
        <v>2006</v>
      </c>
      <c r="C6339" s="5">
        <v>8198200</v>
      </c>
    </row>
    <row r="6340" spans="1:3" x14ac:dyDescent="0.25">
      <c r="A6340" s="1">
        <v>38779</v>
      </c>
      <c r="B6340" s="8">
        <f t="shared" si="99"/>
        <v>2006</v>
      </c>
      <c r="C6340" s="5">
        <v>6157100</v>
      </c>
    </row>
    <row r="6341" spans="1:3" x14ac:dyDescent="0.25">
      <c r="A6341" s="1">
        <v>38778</v>
      </c>
      <c r="B6341" s="8">
        <f t="shared" si="99"/>
        <v>2006</v>
      </c>
      <c r="C6341" s="5">
        <v>11570100</v>
      </c>
    </row>
    <row r="6342" spans="1:3" x14ac:dyDescent="0.25">
      <c r="A6342" s="1">
        <v>38777</v>
      </c>
      <c r="B6342" s="8">
        <f t="shared" si="99"/>
        <v>2006</v>
      </c>
      <c r="C6342" s="5">
        <v>9634900</v>
      </c>
    </row>
    <row r="6343" spans="1:3" x14ac:dyDescent="0.25">
      <c r="A6343" s="1">
        <v>38776</v>
      </c>
      <c r="B6343" s="8">
        <f t="shared" si="99"/>
        <v>2006</v>
      </c>
      <c r="C6343" s="5">
        <v>12243100</v>
      </c>
    </row>
    <row r="6344" spans="1:3" x14ac:dyDescent="0.25">
      <c r="A6344" s="1">
        <v>38775</v>
      </c>
      <c r="B6344" s="8">
        <f t="shared" si="99"/>
        <v>2006</v>
      </c>
      <c r="C6344" s="5">
        <v>9702400</v>
      </c>
    </row>
    <row r="6345" spans="1:3" x14ac:dyDescent="0.25">
      <c r="A6345" s="1">
        <v>38772</v>
      </c>
      <c r="B6345" s="8">
        <f t="shared" si="99"/>
        <v>2006</v>
      </c>
      <c r="C6345" s="5">
        <v>7274700</v>
      </c>
    </row>
    <row r="6346" spans="1:3" x14ac:dyDescent="0.25">
      <c r="A6346" s="1">
        <v>38771</v>
      </c>
      <c r="B6346" s="8">
        <f t="shared" si="99"/>
        <v>2006</v>
      </c>
      <c r="C6346" s="5">
        <v>8311300</v>
      </c>
    </row>
    <row r="6347" spans="1:3" x14ac:dyDescent="0.25">
      <c r="A6347" s="1">
        <v>38770</v>
      </c>
      <c r="B6347" s="8">
        <f t="shared" si="99"/>
        <v>2006</v>
      </c>
      <c r="C6347" s="5">
        <v>10013900</v>
      </c>
    </row>
    <row r="6348" spans="1:3" x14ac:dyDescent="0.25">
      <c r="A6348" s="1">
        <v>38769</v>
      </c>
      <c r="B6348" s="8">
        <f t="shared" si="99"/>
        <v>2006</v>
      </c>
      <c r="C6348" s="5">
        <v>15235900</v>
      </c>
    </row>
    <row r="6349" spans="1:3" x14ac:dyDescent="0.25">
      <c r="A6349" s="1">
        <v>38765</v>
      </c>
      <c r="B6349" s="8">
        <f t="shared" si="99"/>
        <v>2006</v>
      </c>
      <c r="C6349" s="5">
        <v>8572700</v>
      </c>
    </row>
    <row r="6350" spans="1:3" x14ac:dyDescent="0.25">
      <c r="A6350" s="1">
        <v>38764</v>
      </c>
      <c r="B6350" s="8">
        <f t="shared" si="99"/>
        <v>2006</v>
      </c>
      <c r="C6350" s="5">
        <v>7780200</v>
      </c>
    </row>
    <row r="6351" spans="1:3" x14ac:dyDescent="0.25">
      <c r="A6351" s="1">
        <v>38763</v>
      </c>
      <c r="B6351" s="8">
        <f t="shared" si="99"/>
        <v>2006</v>
      </c>
      <c r="C6351" s="5">
        <v>10143400</v>
      </c>
    </row>
    <row r="6352" spans="1:3" x14ac:dyDescent="0.25">
      <c r="A6352" s="1">
        <v>38762</v>
      </c>
      <c r="B6352" s="8">
        <f t="shared" si="99"/>
        <v>2006</v>
      </c>
      <c r="C6352" s="5">
        <v>12911900</v>
      </c>
    </row>
    <row r="6353" spans="1:3" x14ac:dyDescent="0.25">
      <c r="A6353" s="1">
        <v>38761</v>
      </c>
      <c r="B6353" s="8">
        <f t="shared" si="99"/>
        <v>2006</v>
      </c>
      <c r="C6353" s="5">
        <v>6469100</v>
      </c>
    </row>
    <row r="6354" spans="1:3" x14ac:dyDescent="0.25">
      <c r="A6354" s="1">
        <v>38758</v>
      </c>
      <c r="B6354" s="8">
        <f t="shared" si="99"/>
        <v>2006</v>
      </c>
      <c r="C6354" s="5">
        <v>6237300</v>
      </c>
    </row>
    <row r="6355" spans="1:3" x14ac:dyDescent="0.25">
      <c r="A6355" s="1">
        <v>38757</v>
      </c>
      <c r="B6355" s="8">
        <f t="shared" si="99"/>
        <v>2006</v>
      </c>
      <c r="C6355" s="5">
        <v>6989600</v>
      </c>
    </row>
    <row r="6356" spans="1:3" x14ac:dyDescent="0.25">
      <c r="A6356" s="1">
        <v>38756</v>
      </c>
      <c r="B6356" s="8">
        <f t="shared" si="99"/>
        <v>2006</v>
      </c>
      <c r="C6356" s="5">
        <v>7242700</v>
      </c>
    </row>
    <row r="6357" spans="1:3" x14ac:dyDescent="0.25">
      <c r="A6357" s="1">
        <v>38755</v>
      </c>
      <c r="B6357" s="8">
        <f t="shared" si="99"/>
        <v>2006</v>
      </c>
      <c r="C6357" s="5">
        <v>11150100</v>
      </c>
    </row>
    <row r="6358" spans="1:3" x14ac:dyDescent="0.25">
      <c r="A6358" s="1">
        <v>38754</v>
      </c>
      <c r="B6358" s="8">
        <f t="shared" si="99"/>
        <v>2006</v>
      </c>
      <c r="C6358" s="5">
        <v>7603800</v>
      </c>
    </row>
    <row r="6359" spans="1:3" x14ac:dyDescent="0.25">
      <c r="A6359" s="1">
        <v>38751</v>
      </c>
      <c r="B6359" s="8">
        <f t="shared" si="99"/>
        <v>2006</v>
      </c>
      <c r="C6359" s="5">
        <v>7560400</v>
      </c>
    </row>
    <row r="6360" spans="1:3" x14ac:dyDescent="0.25">
      <c r="A6360" s="1">
        <v>38750</v>
      </c>
      <c r="B6360" s="8">
        <f t="shared" si="99"/>
        <v>2006</v>
      </c>
      <c r="C6360" s="5">
        <v>7343300</v>
      </c>
    </row>
    <row r="6361" spans="1:3" x14ac:dyDescent="0.25">
      <c r="A6361" s="1">
        <v>38749</v>
      </c>
      <c r="B6361" s="8">
        <f t="shared" si="99"/>
        <v>2006</v>
      </c>
      <c r="C6361" s="5">
        <v>6937400</v>
      </c>
    </row>
    <row r="6362" spans="1:3" x14ac:dyDescent="0.25">
      <c r="A6362" s="1">
        <v>38748</v>
      </c>
      <c r="B6362" s="8">
        <f t="shared" si="99"/>
        <v>2006</v>
      </c>
      <c r="C6362" s="5">
        <v>10809700</v>
      </c>
    </row>
    <row r="6363" spans="1:3" x14ac:dyDescent="0.25">
      <c r="A6363" s="1">
        <v>38747</v>
      </c>
      <c r="B6363" s="8">
        <f t="shared" si="99"/>
        <v>2006</v>
      </c>
      <c r="C6363" s="5">
        <v>5657800</v>
      </c>
    </row>
    <row r="6364" spans="1:3" x14ac:dyDescent="0.25">
      <c r="A6364" s="1">
        <v>38744</v>
      </c>
      <c r="B6364" s="8">
        <f t="shared" si="99"/>
        <v>2006</v>
      </c>
      <c r="C6364" s="5">
        <v>8192700</v>
      </c>
    </row>
    <row r="6365" spans="1:3" x14ac:dyDescent="0.25">
      <c r="A6365" s="1">
        <v>38743</v>
      </c>
      <c r="B6365" s="8">
        <f t="shared" si="99"/>
        <v>2006</v>
      </c>
      <c r="C6365" s="5">
        <v>7279800</v>
      </c>
    </row>
    <row r="6366" spans="1:3" x14ac:dyDescent="0.25">
      <c r="A6366" s="1">
        <v>38742</v>
      </c>
      <c r="B6366" s="8">
        <f t="shared" si="99"/>
        <v>2006</v>
      </c>
      <c r="C6366" s="5">
        <v>8095800</v>
      </c>
    </row>
    <row r="6367" spans="1:3" x14ac:dyDescent="0.25">
      <c r="A6367" s="1">
        <v>38741</v>
      </c>
      <c r="B6367" s="8">
        <f t="shared" si="99"/>
        <v>2006</v>
      </c>
      <c r="C6367" s="5">
        <v>10890900</v>
      </c>
    </row>
    <row r="6368" spans="1:3" x14ac:dyDescent="0.25">
      <c r="A6368" s="1">
        <v>38740</v>
      </c>
      <c r="B6368" s="8">
        <f t="shared" si="99"/>
        <v>2006</v>
      </c>
      <c r="C6368" s="5">
        <v>9305100</v>
      </c>
    </row>
    <row r="6369" spans="1:3" x14ac:dyDescent="0.25">
      <c r="A6369" s="1">
        <v>38737</v>
      </c>
      <c r="B6369" s="8">
        <f t="shared" si="99"/>
        <v>2006</v>
      </c>
      <c r="C6369" s="5">
        <v>15030200</v>
      </c>
    </row>
    <row r="6370" spans="1:3" x14ac:dyDescent="0.25">
      <c r="A6370" s="1">
        <v>38736</v>
      </c>
      <c r="B6370" s="8">
        <f t="shared" si="99"/>
        <v>2006</v>
      </c>
      <c r="C6370" s="5">
        <v>12264400</v>
      </c>
    </row>
    <row r="6371" spans="1:3" x14ac:dyDescent="0.25">
      <c r="A6371" s="1">
        <v>38735</v>
      </c>
      <c r="B6371" s="8">
        <f t="shared" si="99"/>
        <v>2006</v>
      </c>
      <c r="C6371" s="5">
        <v>7066400</v>
      </c>
    </row>
    <row r="6372" spans="1:3" x14ac:dyDescent="0.25">
      <c r="A6372" s="1">
        <v>38734</v>
      </c>
      <c r="B6372" s="8">
        <f t="shared" si="99"/>
        <v>2006</v>
      </c>
      <c r="C6372" s="5">
        <v>6372700</v>
      </c>
    </row>
    <row r="6373" spans="1:3" x14ac:dyDescent="0.25">
      <c r="A6373" s="1">
        <v>38730</v>
      </c>
      <c r="B6373" s="8">
        <f t="shared" si="99"/>
        <v>2006</v>
      </c>
      <c r="C6373" s="5">
        <v>8372500</v>
      </c>
    </row>
    <row r="6374" spans="1:3" x14ac:dyDescent="0.25">
      <c r="A6374" s="1">
        <v>38729</v>
      </c>
      <c r="B6374" s="8">
        <f t="shared" si="99"/>
        <v>2006</v>
      </c>
      <c r="C6374" s="5">
        <v>8515200</v>
      </c>
    </row>
    <row r="6375" spans="1:3" x14ac:dyDescent="0.25">
      <c r="A6375" s="1">
        <v>38728</v>
      </c>
      <c r="B6375" s="8">
        <f t="shared" si="99"/>
        <v>2006</v>
      </c>
      <c r="C6375" s="5">
        <v>12113400</v>
      </c>
    </row>
    <row r="6376" spans="1:3" x14ac:dyDescent="0.25">
      <c r="A6376" s="1">
        <v>38727</v>
      </c>
      <c r="B6376" s="8">
        <f t="shared" si="99"/>
        <v>2006</v>
      </c>
      <c r="C6376" s="5">
        <v>15087800</v>
      </c>
    </row>
    <row r="6377" spans="1:3" x14ac:dyDescent="0.25">
      <c r="A6377" s="1">
        <v>38726</v>
      </c>
      <c r="B6377" s="8">
        <f t="shared" si="99"/>
        <v>2006</v>
      </c>
      <c r="C6377" s="5">
        <v>8242300</v>
      </c>
    </row>
    <row r="6378" spans="1:3" x14ac:dyDescent="0.25">
      <c r="A6378" s="1">
        <v>38723</v>
      </c>
      <c r="B6378" s="8">
        <f t="shared" si="99"/>
        <v>2006</v>
      </c>
      <c r="C6378" s="5">
        <v>9170200</v>
      </c>
    </row>
    <row r="6379" spans="1:3" x14ac:dyDescent="0.25">
      <c r="A6379" s="1">
        <v>38722</v>
      </c>
      <c r="B6379" s="8">
        <f t="shared" si="99"/>
        <v>2006</v>
      </c>
      <c r="C6379" s="5">
        <v>9492400</v>
      </c>
    </row>
    <row r="6380" spans="1:3" x14ac:dyDescent="0.25">
      <c r="A6380" s="1">
        <v>38721</v>
      </c>
      <c r="B6380" s="8">
        <f t="shared" si="99"/>
        <v>2006</v>
      </c>
      <c r="C6380" s="5">
        <v>9449800</v>
      </c>
    </row>
    <row r="6381" spans="1:3" x14ac:dyDescent="0.25">
      <c r="A6381" s="1">
        <v>38720</v>
      </c>
      <c r="B6381" s="8">
        <f t="shared" si="99"/>
        <v>2006</v>
      </c>
      <c r="C6381" s="5">
        <v>8959200</v>
      </c>
    </row>
    <row r="6382" spans="1:3" x14ac:dyDescent="0.25">
      <c r="A6382" s="1">
        <v>39447</v>
      </c>
      <c r="B6382" s="8">
        <f t="shared" si="99"/>
        <v>2007</v>
      </c>
      <c r="C6382" s="5">
        <v>16689900</v>
      </c>
    </row>
    <row r="6383" spans="1:3" x14ac:dyDescent="0.25">
      <c r="A6383" s="1">
        <v>39444</v>
      </c>
      <c r="B6383" s="8">
        <f t="shared" si="99"/>
        <v>2007</v>
      </c>
      <c r="C6383" s="5">
        <v>13743400</v>
      </c>
    </row>
    <row r="6384" spans="1:3" x14ac:dyDescent="0.25">
      <c r="A6384" s="1">
        <v>39443</v>
      </c>
      <c r="B6384" s="8">
        <f t="shared" si="99"/>
        <v>2007</v>
      </c>
      <c r="C6384" s="5">
        <v>13361100</v>
      </c>
    </row>
    <row r="6385" spans="1:3" x14ac:dyDescent="0.25">
      <c r="A6385" s="1">
        <v>39442</v>
      </c>
      <c r="B6385" s="8">
        <f t="shared" si="99"/>
        <v>2007</v>
      </c>
      <c r="C6385" s="5">
        <v>15081100</v>
      </c>
    </row>
    <row r="6386" spans="1:3" x14ac:dyDescent="0.25">
      <c r="A6386" s="1">
        <v>39440</v>
      </c>
      <c r="B6386" s="8">
        <f t="shared" si="99"/>
        <v>2007</v>
      </c>
      <c r="C6386" s="5">
        <v>7199400</v>
      </c>
    </row>
    <row r="6387" spans="1:3" x14ac:dyDescent="0.25">
      <c r="A6387" s="1">
        <v>39437</v>
      </c>
      <c r="B6387" s="8">
        <f t="shared" si="99"/>
        <v>2007</v>
      </c>
      <c r="C6387" s="5">
        <v>24522500</v>
      </c>
    </row>
    <row r="6388" spans="1:3" x14ac:dyDescent="0.25">
      <c r="A6388" s="1">
        <v>39436</v>
      </c>
      <c r="B6388" s="8">
        <f t="shared" si="99"/>
        <v>2007</v>
      </c>
      <c r="C6388" s="5">
        <v>16008200</v>
      </c>
    </row>
    <row r="6389" spans="1:3" x14ac:dyDescent="0.25">
      <c r="A6389" s="1">
        <v>39435</v>
      </c>
      <c r="B6389" s="8">
        <f t="shared" si="99"/>
        <v>2007</v>
      </c>
      <c r="C6389" s="5">
        <v>17910700</v>
      </c>
    </row>
    <row r="6390" spans="1:3" x14ac:dyDescent="0.25">
      <c r="A6390" s="1">
        <v>39434</v>
      </c>
      <c r="B6390" s="8">
        <f t="shared" si="99"/>
        <v>2007</v>
      </c>
      <c r="C6390" s="5">
        <v>22441300</v>
      </c>
    </row>
    <row r="6391" spans="1:3" x14ac:dyDescent="0.25">
      <c r="A6391" s="1">
        <v>39433</v>
      </c>
      <c r="B6391" s="8">
        <f t="shared" si="99"/>
        <v>2007</v>
      </c>
      <c r="C6391" s="5">
        <v>25190900</v>
      </c>
    </row>
    <row r="6392" spans="1:3" x14ac:dyDescent="0.25">
      <c r="A6392" s="1">
        <v>39430</v>
      </c>
      <c r="B6392" s="8">
        <f t="shared" si="99"/>
        <v>2007</v>
      </c>
      <c r="C6392" s="5">
        <v>21681100</v>
      </c>
    </row>
    <row r="6393" spans="1:3" x14ac:dyDescent="0.25">
      <c r="A6393" s="1">
        <v>39429</v>
      </c>
      <c r="B6393" s="8">
        <f t="shared" si="99"/>
        <v>2007</v>
      </c>
      <c r="C6393" s="5">
        <v>20290600</v>
      </c>
    </row>
    <row r="6394" spans="1:3" x14ac:dyDescent="0.25">
      <c r="A6394" s="1">
        <v>39428</v>
      </c>
      <c r="B6394" s="8">
        <f t="shared" si="99"/>
        <v>2007</v>
      </c>
      <c r="C6394" s="5">
        <v>20141500</v>
      </c>
    </row>
    <row r="6395" spans="1:3" x14ac:dyDescent="0.25">
      <c r="A6395" s="1">
        <v>39427</v>
      </c>
      <c r="B6395" s="8">
        <f t="shared" si="99"/>
        <v>2007</v>
      </c>
      <c r="C6395" s="5">
        <v>19388100</v>
      </c>
    </row>
    <row r="6396" spans="1:3" x14ac:dyDescent="0.25">
      <c r="A6396" s="1">
        <v>39426</v>
      </c>
      <c r="B6396" s="8">
        <f t="shared" si="99"/>
        <v>2007</v>
      </c>
      <c r="C6396" s="5">
        <v>11895200</v>
      </c>
    </row>
    <row r="6397" spans="1:3" x14ac:dyDescent="0.25">
      <c r="A6397" s="1">
        <v>39423</v>
      </c>
      <c r="B6397" s="8">
        <f t="shared" si="99"/>
        <v>2007</v>
      </c>
      <c r="C6397" s="5">
        <v>10064200</v>
      </c>
    </row>
    <row r="6398" spans="1:3" x14ac:dyDescent="0.25">
      <c r="A6398" s="1">
        <v>39422</v>
      </c>
      <c r="B6398" s="8">
        <f t="shared" si="99"/>
        <v>2007</v>
      </c>
      <c r="C6398" s="5">
        <v>11632800</v>
      </c>
    </row>
    <row r="6399" spans="1:3" x14ac:dyDescent="0.25">
      <c r="A6399" s="1">
        <v>39421</v>
      </c>
      <c r="B6399" s="8">
        <f t="shared" si="99"/>
        <v>2007</v>
      </c>
      <c r="C6399" s="5">
        <v>12545200</v>
      </c>
    </row>
    <row r="6400" spans="1:3" x14ac:dyDescent="0.25">
      <c r="A6400" s="1">
        <v>39420</v>
      </c>
      <c r="B6400" s="8">
        <f t="shared" si="99"/>
        <v>2007</v>
      </c>
      <c r="C6400" s="5">
        <v>18286500</v>
      </c>
    </row>
    <row r="6401" spans="1:3" x14ac:dyDescent="0.25">
      <c r="A6401" s="1">
        <v>39419</v>
      </c>
      <c r="B6401" s="8">
        <f t="shared" si="99"/>
        <v>2007</v>
      </c>
      <c r="C6401" s="5">
        <v>12101600</v>
      </c>
    </row>
    <row r="6402" spans="1:3" x14ac:dyDescent="0.25">
      <c r="A6402" s="1">
        <v>39416</v>
      </c>
      <c r="B6402" s="8">
        <f t="shared" ref="B6402:B6465" si="100">YEAR(A6402)</f>
        <v>2007</v>
      </c>
      <c r="C6402" s="5">
        <v>24847100</v>
      </c>
    </row>
    <row r="6403" spans="1:3" x14ac:dyDescent="0.25">
      <c r="A6403" s="1">
        <v>39415</v>
      </c>
      <c r="B6403" s="8">
        <f t="shared" si="100"/>
        <v>2007</v>
      </c>
      <c r="C6403" s="5">
        <v>19899300</v>
      </c>
    </row>
    <row r="6404" spans="1:3" x14ac:dyDescent="0.25">
      <c r="A6404" s="1">
        <v>39414</v>
      </c>
      <c r="B6404" s="8">
        <f t="shared" si="100"/>
        <v>2007</v>
      </c>
      <c r="C6404" s="5">
        <v>24263400</v>
      </c>
    </row>
    <row r="6405" spans="1:3" x14ac:dyDescent="0.25">
      <c r="A6405" s="1">
        <v>39413</v>
      </c>
      <c r="B6405" s="8">
        <f t="shared" si="100"/>
        <v>2007</v>
      </c>
      <c r="C6405" s="5">
        <v>20151400</v>
      </c>
    </row>
    <row r="6406" spans="1:3" x14ac:dyDescent="0.25">
      <c r="A6406" s="1">
        <v>39412</v>
      </c>
      <c r="B6406" s="8">
        <f t="shared" si="100"/>
        <v>2007</v>
      </c>
      <c r="C6406" s="5">
        <v>16282500</v>
      </c>
    </row>
    <row r="6407" spans="1:3" x14ac:dyDescent="0.25">
      <c r="A6407" s="1">
        <v>39409</v>
      </c>
      <c r="B6407" s="8">
        <f t="shared" si="100"/>
        <v>2007</v>
      </c>
      <c r="C6407" s="5">
        <v>9786400</v>
      </c>
    </row>
    <row r="6408" spans="1:3" x14ac:dyDescent="0.25">
      <c r="A6408" s="1">
        <v>39407</v>
      </c>
      <c r="B6408" s="8">
        <f t="shared" si="100"/>
        <v>2007</v>
      </c>
      <c r="C6408" s="5">
        <v>12611300</v>
      </c>
    </row>
    <row r="6409" spans="1:3" x14ac:dyDescent="0.25">
      <c r="A6409" s="1">
        <v>39406</v>
      </c>
      <c r="B6409" s="8">
        <f t="shared" si="100"/>
        <v>2007</v>
      </c>
      <c r="C6409" s="5">
        <v>26557200</v>
      </c>
    </row>
    <row r="6410" spans="1:3" x14ac:dyDescent="0.25">
      <c r="A6410" s="1">
        <v>39405</v>
      </c>
      <c r="B6410" s="8">
        <f t="shared" si="100"/>
        <v>2007</v>
      </c>
      <c r="C6410" s="5">
        <v>21986400</v>
      </c>
    </row>
    <row r="6411" spans="1:3" x14ac:dyDescent="0.25">
      <c r="A6411" s="1">
        <v>39402</v>
      </c>
      <c r="B6411" s="8">
        <f t="shared" si="100"/>
        <v>2007</v>
      </c>
      <c r="C6411" s="5">
        <v>18189700</v>
      </c>
    </row>
    <row r="6412" spans="1:3" x14ac:dyDescent="0.25">
      <c r="A6412" s="1">
        <v>39401</v>
      </c>
      <c r="B6412" s="8">
        <f t="shared" si="100"/>
        <v>2007</v>
      </c>
      <c r="C6412" s="5">
        <v>17497700</v>
      </c>
    </row>
    <row r="6413" spans="1:3" x14ac:dyDescent="0.25">
      <c r="A6413" s="1">
        <v>39400</v>
      </c>
      <c r="B6413" s="8">
        <f t="shared" si="100"/>
        <v>2007</v>
      </c>
      <c r="C6413" s="5">
        <v>18442800</v>
      </c>
    </row>
    <row r="6414" spans="1:3" x14ac:dyDescent="0.25">
      <c r="A6414" s="1">
        <v>39399</v>
      </c>
      <c r="B6414" s="8">
        <f t="shared" si="100"/>
        <v>2007</v>
      </c>
      <c r="C6414" s="5">
        <v>28296000</v>
      </c>
    </row>
    <row r="6415" spans="1:3" x14ac:dyDescent="0.25">
      <c r="A6415" s="1">
        <v>39398</v>
      </c>
      <c r="B6415" s="8">
        <f t="shared" si="100"/>
        <v>2007</v>
      </c>
      <c r="C6415" s="5">
        <v>18968500</v>
      </c>
    </row>
    <row r="6416" spans="1:3" x14ac:dyDescent="0.25">
      <c r="A6416" s="1">
        <v>39395</v>
      </c>
      <c r="B6416" s="8">
        <f t="shared" si="100"/>
        <v>2007</v>
      </c>
      <c r="C6416" s="5">
        <v>21922500</v>
      </c>
    </row>
    <row r="6417" spans="1:3" x14ac:dyDescent="0.25">
      <c r="A6417" s="1">
        <v>39394</v>
      </c>
      <c r="B6417" s="8">
        <f t="shared" si="100"/>
        <v>2007</v>
      </c>
      <c r="C6417" s="5">
        <v>25256800</v>
      </c>
    </row>
    <row r="6418" spans="1:3" x14ac:dyDescent="0.25">
      <c r="A6418" s="1">
        <v>39393</v>
      </c>
      <c r="B6418" s="8">
        <f t="shared" si="100"/>
        <v>2007</v>
      </c>
      <c r="C6418" s="5">
        <v>16487900</v>
      </c>
    </row>
    <row r="6419" spans="1:3" x14ac:dyDescent="0.25">
      <c r="A6419" s="1">
        <v>39392</v>
      </c>
      <c r="B6419" s="8">
        <f t="shared" si="100"/>
        <v>2007</v>
      </c>
      <c r="C6419" s="5">
        <v>15828300</v>
      </c>
    </row>
    <row r="6420" spans="1:3" x14ac:dyDescent="0.25">
      <c r="A6420" s="1">
        <v>39391</v>
      </c>
      <c r="B6420" s="8">
        <f t="shared" si="100"/>
        <v>2007</v>
      </c>
      <c r="C6420" s="5">
        <v>17515500</v>
      </c>
    </row>
    <row r="6421" spans="1:3" x14ac:dyDescent="0.25">
      <c r="A6421" s="1">
        <v>39388</v>
      </c>
      <c r="B6421" s="8">
        <f t="shared" si="100"/>
        <v>2007</v>
      </c>
      <c r="C6421" s="5">
        <v>16577200</v>
      </c>
    </row>
    <row r="6422" spans="1:3" x14ac:dyDescent="0.25">
      <c r="A6422" s="1">
        <v>39387</v>
      </c>
      <c r="B6422" s="8">
        <f t="shared" si="100"/>
        <v>2007</v>
      </c>
      <c r="C6422" s="5">
        <v>15003400</v>
      </c>
    </row>
    <row r="6423" spans="1:3" x14ac:dyDescent="0.25">
      <c r="A6423" s="1">
        <v>39386</v>
      </c>
      <c r="B6423" s="8">
        <f t="shared" si="100"/>
        <v>2007</v>
      </c>
      <c r="C6423" s="5">
        <v>14935900</v>
      </c>
    </row>
    <row r="6424" spans="1:3" x14ac:dyDescent="0.25">
      <c r="A6424" s="1">
        <v>39385</v>
      </c>
      <c r="B6424" s="8">
        <f t="shared" si="100"/>
        <v>2007</v>
      </c>
      <c r="C6424" s="5">
        <v>18673800</v>
      </c>
    </row>
    <row r="6425" spans="1:3" x14ac:dyDescent="0.25">
      <c r="A6425" s="1">
        <v>39384</v>
      </c>
      <c r="B6425" s="8">
        <f t="shared" si="100"/>
        <v>2007</v>
      </c>
      <c r="C6425" s="5">
        <v>15986200</v>
      </c>
    </row>
    <row r="6426" spans="1:3" x14ac:dyDescent="0.25">
      <c r="A6426" s="1">
        <v>39381</v>
      </c>
      <c r="B6426" s="8">
        <f t="shared" si="100"/>
        <v>2007</v>
      </c>
      <c r="C6426" s="5">
        <v>12484600</v>
      </c>
    </row>
    <row r="6427" spans="1:3" x14ac:dyDescent="0.25">
      <c r="A6427" s="1">
        <v>39380</v>
      </c>
      <c r="B6427" s="8">
        <f t="shared" si="100"/>
        <v>2007</v>
      </c>
      <c r="C6427" s="5">
        <v>24280100</v>
      </c>
    </row>
    <row r="6428" spans="1:3" x14ac:dyDescent="0.25">
      <c r="A6428" s="1">
        <v>39379</v>
      </c>
      <c r="B6428" s="8">
        <f t="shared" si="100"/>
        <v>2007</v>
      </c>
      <c r="C6428" s="5">
        <v>18545700</v>
      </c>
    </row>
    <row r="6429" spans="1:3" x14ac:dyDescent="0.25">
      <c r="A6429" s="1">
        <v>39378</v>
      </c>
      <c r="B6429" s="8">
        <f t="shared" si="100"/>
        <v>2007</v>
      </c>
      <c r="C6429" s="5">
        <v>16354200</v>
      </c>
    </row>
    <row r="6430" spans="1:3" x14ac:dyDescent="0.25">
      <c r="A6430" s="1">
        <v>39377</v>
      </c>
      <c r="B6430" s="8">
        <f t="shared" si="100"/>
        <v>2007</v>
      </c>
      <c r="C6430" s="5">
        <v>17779900</v>
      </c>
    </row>
    <row r="6431" spans="1:3" x14ac:dyDescent="0.25">
      <c r="A6431" s="1">
        <v>39374</v>
      </c>
      <c r="B6431" s="8">
        <f t="shared" si="100"/>
        <v>2007</v>
      </c>
      <c r="C6431" s="5">
        <v>27030000</v>
      </c>
    </row>
    <row r="6432" spans="1:3" x14ac:dyDescent="0.25">
      <c r="A6432" s="1">
        <v>39373</v>
      </c>
      <c r="B6432" s="8">
        <f t="shared" si="100"/>
        <v>2007</v>
      </c>
      <c r="C6432" s="5">
        <v>17879500</v>
      </c>
    </row>
    <row r="6433" spans="1:3" x14ac:dyDescent="0.25">
      <c r="A6433" s="1">
        <v>39372</v>
      </c>
      <c r="B6433" s="8">
        <f t="shared" si="100"/>
        <v>2007</v>
      </c>
      <c r="C6433" s="5">
        <v>23218000</v>
      </c>
    </row>
    <row r="6434" spans="1:3" x14ac:dyDescent="0.25">
      <c r="A6434" s="1">
        <v>39371</v>
      </c>
      <c r="B6434" s="8">
        <f t="shared" si="100"/>
        <v>2007</v>
      </c>
      <c r="C6434" s="5">
        <v>15989800</v>
      </c>
    </row>
    <row r="6435" spans="1:3" x14ac:dyDescent="0.25">
      <c r="A6435" s="1">
        <v>39370</v>
      </c>
      <c r="B6435" s="8">
        <f t="shared" si="100"/>
        <v>2007</v>
      </c>
      <c r="C6435" s="5">
        <v>14904100</v>
      </c>
    </row>
    <row r="6436" spans="1:3" x14ac:dyDescent="0.25">
      <c r="A6436" s="1">
        <v>39367</v>
      </c>
      <c r="B6436" s="8">
        <f t="shared" si="100"/>
        <v>2007</v>
      </c>
      <c r="C6436" s="5">
        <v>12414300</v>
      </c>
    </row>
    <row r="6437" spans="1:3" x14ac:dyDescent="0.25">
      <c r="A6437" s="1">
        <v>39366</v>
      </c>
      <c r="B6437" s="8">
        <f t="shared" si="100"/>
        <v>2007</v>
      </c>
      <c r="C6437" s="5">
        <v>17127000</v>
      </c>
    </row>
    <row r="6438" spans="1:3" x14ac:dyDescent="0.25">
      <c r="A6438" s="1">
        <v>39365</v>
      </c>
      <c r="B6438" s="8">
        <f t="shared" si="100"/>
        <v>2007</v>
      </c>
      <c r="C6438" s="5">
        <v>16501700</v>
      </c>
    </row>
    <row r="6439" spans="1:3" x14ac:dyDescent="0.25">
      <c r="A6439" s="1">
        <v>39364</v>
      </c>
      <c r="B6439" s="8">
        <f t="shared" si="100"/>
        <v>2007</v>
      </c>
      <c r="C6439" s="5">
        <v>14044100</v>
      </c>
    </row>
    <row r="6440" spans="1:3" x14ac:dyDescent="0.25">
      <c r="A6440" s="1">
        <v>39363</v>
      </c>
      <c r="B6440" s="8">
        <f t="shared" si="100"/>
        <v>2007</v>
      </c>
      <c r="C6440" s="5">
        <v>11252200</v>
      </c>
    </row>
    <row r="6441" spans="1:3" x14ac:dyDescent="0.25">
      <c r="A6441" s="1">
        <v>39360</v>
      </c>
      <c r="B6441" s="8">
        <f t="shared" si="100"/>
        <v>2007</v>
      </c>
      <c r="C6441" s="5">
        <v>12933200</v>
      </c>
    </row>
    <row r="6442" spans="1:3" x14ac:dyDescent="0.25">
      <c r="A6442" s="1">
        <v>39359</v>
      </c>
      <c r="B6442" s="8">
        <f t="shared" si="100"/>
        <v>2007</v>
      </c>
      <c r="C6442" s="5">
        <v>12150200</v>
      </c>
    </row>
    <row r="6443" spans="1:3" x14ac:dyDescent="0.25">
      <c r="A6443" s="1">
        <v>39358</v>
      </c>
      <c r="B6443" s="8">
        <f t="shared" si="100"/>
        <v>2007</v>
      </c>
      <c r="C6443" s="5">
        <v>20350500</v>
      </c>
    </row>
    <row r="6444" spans="1:3" x14ac:dyDescent="0.25">
      <c r="A6444" s="1">
        <v>39357</v>
      </c>
      <c r="B6444" s="8">
        <f t="shared" si="100"/>
        <v>2007</v>
      </c>
      <c r="C6444" s="5">
        <v>23370600</v>
      </c>
    </row>
    <row r="6445" spans="1:3" x14ac:dyDescent="0.25">
      <c r="A6445" s="1">
        <v>39356</v>
      </c>
      <c r="B6445" s="8">
        <f t="shared" si="100"/>
        <v>2007</v>
      </c>
      <c r="C6445" s="5">
        <v>22312300</v>
      </c>
    </row>
    <row r="6446" spans="1:3" x14ac:dyDescent="0.25">
      <c r="A6446" s="1">
        <v>39353</v>
      </c>
      <c r="B6446" s="8">
        <f t="shared" si="100"/>
        <v>2007</v>
      </c>
      <c r="C6446" s="5">
        <v>24716200</v>
      </c>
    </row>
    <row r="6447" spans="1:3" x14ac:dyDescent="0.25">
      <c r="A6447" s="1">
        <v>39352</v>
      </c>
      <c r="B6447" s="8">
        <f t="shared" si="100"/>
        <v>2007</v>
      </c>
      <c r="C6447" s="5">
        <v>16988700</v>
      </c>
    </row>
    <row r="6448" spans="1:3" x14ac:dyDescent="0.25">
      <c r="A6448" s="1">
        <v>39351</v>
      </c>
      <c r="B6448" s="8">
        <f t="shared" si="100"/>
        <v>2007</v>
      </c>
      <c r="C6448" s="5">
        <v>18513800</v>
      </c>
    </row>
    <row r="6449" spans="1:3" x14ac:dyDescent="0.25">
      <c r="A6449" s="1">
        <v>39350</v>
      </c>
      <c r="B6449" s="8">
        <f t="shared" si="100"/>
        <v>2007</v>
      </c>
      <c r="C6449" s="5">
        <v>27939100</v>
      </c>
    </row>
    <row r="6450" spans="1:3" x14ac:dyDescent="0.25">
      <c r="A6450" s="1">
        <v>39349</v>
      </c>
      <c r="B6450" s="8">
        <f t="shared" si="100"/>
        <v>2007</v>
      </c>
      <c r="C6450" s="5">
        <v>16852100</v>
      </c>
    </row>
    <row r="6451" spans="1:3" x14ac:dyDescent="0.25">
      <c r="A6451" s="1">
        <v>39346</v>
      </c>
      <c r="B6451" s="8">
        <f t="shared" si="100"/>
        <v>2007</v>
      </c>
      <c r="C6451" s="5">
        <v>23949700</v>
      </c>
    </row>
    <row r="6452" spans="1:3" x14ac:dyDescent="0.25">
      <c r="A6452" s="1">
        <v>39345</v>
      </c>
      <c r="B6452" s="8">
        <f t="shared" si="100"/>
        <v>2007</v>
      </c>
      <c r="C6452" s="5">
        <v>20980500</v>
      </c>
    </row>
    <row r="6453" spans="1:3" x14ac:dyDescent="0.25">
      <c r="A6453" s="1">
        <v>39344</v>
      </c>
      <c r="B6453" s="8">
        <f t="shared" si="100"/>
        <v>2007</v>
      </c>
      <c r="C6453" s="5">
        <v>20242000</v>
      </c>
    </row>
    <row r="6454" spans="1:3" x14ac:dyDescent="0.25">
      <c r="A6454" s="1">
        <v>39343</v>
      </c>
      <c r="B6454" s="8">
        <f t="shared" si="100"/>
        <v>2007</v>
      </c>
      <c r="C6454" s="5">
        <v>21552700</v>
      </c>
    </row>
    <row r="6455" spans="1:3" x14ac:dyDescent="0.25">
      <c r="A6455" s="1">
        <v>39342</v>
      </c>
      <c r="B6455" s="8">
        <f t="shared" si="100"/>
        <v>2007</v>
      </c>
      <c r="C6455" s="5">
        <v>13144900</v>
      </c>
    </row>
    <row r="6456" spans="1:3" x14ac:dyDescent="0.25">
      <c r="A6456" s="1">
        <v>39339</v>
      </c>
      <c r="B6456" s="8">
        <f t="shared" si="100"/>
        <v>2007</v>
      </c>
      <c r="C6456" s="5">
        <v>12541000</v>
      </c>
    </row>
    <row r="6457" spans="1:3" x14ac:dyDescent="0.25">
      <c r="A6457" s="1">
        <v>39338</v>
      </c>
      <c r="B6457" s="8">
        <f t="shared" si="100"/>
        <v>2007</v>
      </c>
      <c r="C6457" s="5">
        <v>16274100</v>
      </c>
    </row>
    <row r="6458" spans="1:3" x14ac:dyDescent="0.25">
      <c r="A6458" s="1">
        <v>39337</v>
      </c>
      <c r="B6458" s="8">
        <f t="shared" si="100"/>
        <v>2007</v>
      </c>
      <c r="C6458" s="5">
        <v>19849900</v>
      </c>
    </row>
    <row r="6459" spans="1:3" x14ac:dyDescent="0.25">
      <c r="A6459" s="1">
        <v>39336</v>
      </c>
      <c r="B6459" s="8">
        <f t="shared" si="100"/>
        <v>2007</v>
      </c>
      <c r="C6459" s="5">
        <v>33242500</v>
      </c>
    </row>
    <row r="6460" spans="1:3" x14ac:dyDescent="0.25">
      <c r="A6460" s="1">
        <v>39335</v>
      </c>
      <c r="B6460" s="8">
        <f t="shared" si="100"/>
        <v>2007</v>
      </c>
      <c r="C6460" s="5">
        <v>22191400</v>
      </c>
    </row>
    <row r="6461" spans="1:3" x14ac:dyDescent="0.25">
      <c r="A6461" s="1">
        <v>39332</v>
      </c>
      <c r="B6461" s="8">
        <f t="shared" si="100"/>
        <v>2007</v>
      </c>
      <c r="C6461" s="5">
        <v>30279900</v>
      </c>
    </row>
    <row r="6462" spans="1:3" x14ac:dyDescent="0.25">
      <c r="A6462" s="1">
        <v>39331</v>
      </c>
      <c r="B6462" s="8">
        <f t="shared" si="100"/>
        <v>2007</v>
      </c>
      <c r="C6462" s="5">
        <v>36327500</v>
      </c>
    </row>
    <row r="6463" spans="1:3" x14ac:dyDescent="0.25">
      <c r="A6463" s="1">
        <v>39330</v>
      </c>
      <c r="B6463" s="8">
        <f t="shared" si="100"/>
        <v>2007</v>
      </c>
      <c r="C6463" s="5">
        <v>45147200</v>
      </c>
    </row>
    <row r="6464" spans="1:3" x14ac:dyDescent="0.25">
      <c r="A6464" s="1">
        <v>39329</v>
      </c>
      <c r="B6464" s="8">
        <f t="shared" si="100"/>
        <v>2007</v>
      </c>
      <c r="C6464" s="5">
        <v>94537000</v>
      </c>
    </row>
    <row r="6465" spans="1:3" x14ac:dyDescent="0.25">
      <c r="A6465" s="1">
        <v>39325</v>
      </c>
      <c r="B6465" s="8">
        <f t="shared" si="100"/>
        <v>2007</v>
      </c>
      <c r="C6465" s="5">
        <v>65864700</v>
      </c>
    </row>
    <row r="6466" spans="1:3" x14ac:dyDescent="0.25">
      <c r="A6466" s="1">
        <v>39324</v>
      </c>
      <c r="B6466" s="8">
        <f t="shared" ref="B6466:B6529" si="101">YEAR(A6466)</f>
        <v>2007</v>
      </c>
      <c r="C6466" s="5">
        <v>34579600</v>
      </c>
    </row>
    <row r="6467" spans="1:3" x14ac:dyDescent="0.25">
      <c r="A6467" s="1">
        <v>39323</v>
      </c>
      <c r="B6467" s="8">
        <f t="shared" si="101"/>
        <v>2007</v>
      </c>
      <c r="C6467" s="5">
        <v>66298200</v>
      </c>
    </row>
    <row r="6468" spans="1:3" x14ac:dyDescent="0.25">
      <c r="A6468" s="1">
        <v>39322</v>
      </c>
      <c r="B6468" s="8">
        <f t="shared" si="101"/>
        <v>2007</v>
      </c>
      <c r="C6468" s="5">
        <v>55781000</v>
      </c>
    </row>
    <row r="6469" spans="1:3" x14ac:dyDescent="0.25">
      <c r="A6469" s="1">
        <v>39321</v>
      </c>
      <c r="B6469" s="8">
        <f t="shared" si="101"/>
        <v>2007</v>
      </c>
      <c r="C6469" s="5">
        <v>25881100</v>
      </c>
    </row>
    <row r="6470" spans="1:3" x14ac:dyDescent="0.25">
      <c r="A6470" s="1">
        <v>39318</v>
      </c>
      <c r="B6470" s="8">
        <f t="shared" si="101"/>
        <v>2007</v>
      </c>
      <c r="C6470" s="5">
        <v>14370700</v>
      </c>
    </row>
    <row r="6471" spans="1:3" x14ac:dyDescent="0.25">
      <c r="A6471" s="1">
        <v>39317</v>
      </c>
      <c r="B6471" s="8">
        <f t="shared" si="101"/>
        <v>2007</v>
      </c>
      <c r="C6471" s="5">
        <v>23123600</v>
      </c>
    </row>
    <row r="6472" spans="1:3" x14ac:dyDescent="0.25">
      <c r="A6472" s="1">
        <v>39316</v>
      </c>
      <c r="B6472" s="8">
        <f t="shared" si="101"/>
        <v>2007</v>
      </c>
      <c r="C6472" s="5">
        <v>28241500</v>
      </c>
    </row>
    <row r="6473" spans="1:3" x14ac:dyDescent="0.25">
      <c r="A6473" s="1">
        <v>39315</v>
      </c>
      <c r="B6473" s="8">
        <f t="shared" si="101"/>
        <v>2007</v>
      </c>
      <c r="C6473" s="5">
        <v>18789300</v>
      </c>
    </row>
    <row r="6474" spans="1:3" x14ac:dyDescent="0.25">
      <c r="A6474" s="1">
        <v>39314</v>
      </c>
      <c r="B6474" s="8">
        <f t="shared" si="101"/>
        <v>2007</v>
      </c>
      <c r="C6474" s="5">
        <v>18473500</v>
      </c>
    </row>
    <row r="6475" spans="1:3" x14ac:dyDescent="0.25">
      <c r="A6475" s="1">
        <v>39311</v>
      </c>
      <c r="B6475" s="8">
        <f t="shared" si="101"/>
        <v>2007</v>
      </c>
      <c r="C6475" s="5">
        <v>30623400</v>
      </c>
    </row>
    <row r="6476" spans="1:3" x14ac:dyDescent="0.25">
      <c r="A6476" s="1">
        <v>39310</v>
      </c>
      <c r="B6476" s="8">
        <f t="shared" si="101"/>
        <v>2007</v>
      </c>
      <c r="C6476" s="5">
        <v>37740300</v>
      </c>
    </row>
    <row r="6477" spans="1:3" x14ac:dyDescent="0.25">
      <c r="A6477" s="1">
        <v>39309</v>
      </c>
      <c r="B6477" s="8">
        <f t="shared" si="101"/>
        <v>2007</v>
      </c>
      <c r="C6477" s="5">
        <v>26864000</v>
      </c>
    </row>
    <row r="6478" spans="1:3" x14ac:dyDescent="0.25">
      <c r="A6478" s="1">
        <v>39308</v>
      </c>
      <c r="B6478" s="8">
        <f t="shared" si="101"/>
        <v>2007</v>
      </c>
      <c r="C6478" s="5">
        <v>42251600</v>
      </c>
    </row>
    <row r="6479" spans="1:3" x14ac:dyDescent="0.25">
      <c r="A6479" s="1">
        <v>39307</v>
      </c>
      <c r="B6479" s="8">
        <f t="shared" si="101"/>
        <v>2007</v>
      </c>
      <c r="C6479" s="5">
        <v>21036600</v>
      </c>
    </row>
    <row r="6480" spans="1:3" x14ac:dyDescent="0.25">
      <c r="A6480" s="1">
        <v>39304</v>
      </c>
      <c r="B6480" s="8">
        <f t="shared" si="101"/>
        <v>2007</v>
      </c>
      <c r="C6480" s="5">
        <v>22034500</v>
      </c>
    </row>
    <row r="6481" spans="1:3" x14ac:dyDescent="0.25">
      <c r="A6481" s="1">
        <v>39303</v>
      </c>
      <c r="B6481" s="8">
        <f t="shared" si="101"/>
        <v>2007</v>
      </c>
      <c r="C6481" s="5">
        <v>37137600</v>
      </c>
    </row>
    <row r="6482" spans="1:3" x14ac:dyDescent="0.25">
      <c r="A6482" s="1">
        <v>39302</v>
      </c>
      <c r="B6482" s="8">
        <f t="shared" si="101"/>
        <v>2007</v>
      </c>
      <c r="C6482" s="5">
        <v>35795600</v>
      </c>
    </row>
    <row r="6483" spans="1:3" x14ac:dyDescent="0.25">
      <c r="A6483" s="1">
        <v>39301</v>
      </c>
      <c r="B6483" s="8">
        <f t="shared" si="101"/>
        <v>2007</v>
      </c>
      <c r="C6483" s="5">
        <v>28361200</v>
      </c>
    </row>
    <row r="6484" spans="1:3" x14ac:dyDescent="0.25">
      <c r="A6484" s="1">
        <v>39300</v>
      </c>
      <c r="B6484" s="8">
        <f t="shared" si="101"/>
        <v>2007</v>
      </c>
      <c r="C6484" s="5">
        <v>33499100</v>
      </c>
    </row>
    <row r="6485" spans="1:3" x14ac:dyDescent="0.25">
      <c r="A6485" s="1">
        <v>39297</v>
      </c>
      <c r="B6485" s="8">
        <f t="shared" si="101"/>
        <v>2007</v>
      </c>
      <c r="C6485" s="5">
        <v>45337400</v>
      </c>
    </row>
    <row r="6486" spans="1:3" x14ac:dyDescent="0.25">
      <c r="A6486" s="1">
        <v>39296</v>
      </c>
      <c r="B6486" s="8">
        <f t="shared" si="101"/>
        <v>2007</v>
      </c>
      <c r="C6486" s="5">
        <v>26469600</v>
      </c>
    </row>
    <row r="6487" spans="1:3" x14ac:dyDescent="0.25">
      <c r="A6487" s="1">
        <v>39295</v>
      </c>
      <c r="B6487" s="8">
        <f t="shared" si="101"/>
        <v>2007</v>
      </c>
      <c r="C6487" s="5">
        <v>30751500</v>
      </c>
    </row>
    <row r="6488" spans="1:3" x14ac:dyDescent="0.25">
      <c r="A6488" s="1">
        <v>39294</v>
      </c>
      <c r="B6488" s="8">
        <f t="shared" si="101"/>
        <v>2007</v>
      </c>
      <c r="C6488" s="5">
        <v>29752100</v>
      </c>
    </row>
    <row r="6489" spans="1:3" x14ac:dyDescent="0.25">
      <c r="A6489" s="1">
        <v>39293</v>
      </c>
      <c r="B6489" s="8">
        <f t="shared" si="101"/>
        <v>2007</v>
      </c>
      <c r="C6489" s="5">
        <v>29638600</v>
      </c>
    </row>
    <row r="6490" spans="1:3" x14ac:dyDescent="0.25">
      <c r="A6490" s="1">
        <v>39290</v>
      </c>
      <c r="B6490" s="8">
        <f t="shared" si="101"/>
        <v>2007</v>
      </c>
      <c r="C6490" s="5">
        <v>25522900</v>
      </c>
    </row>
    <row r="6491" spans="1:3" x14ac:dyDescent="0.25">
      <c r="A6491" s="1">
        <v>39289</v>
      </c>
      <c r="B6491" s="8">
        <f t="shared" si="101"/>
        <v>2007</v>
      </c>
      <c r="C6491" s="5">
        <v>35164600</v>
      </c>
    </row>
    <row r="6492" spans="1:3" x14ac:dyDescent="0.25">
      <c r="A6492" s="1">
        <v>39288</v>
      </c>
      <c r="B6492" s="8">
        <f t="shared" si="101"/>
        <v>2007</v>
      </c>
      <c r="C6492" s="5">
        <v>23885100</v>
      </c>
    </row>
    <row r="6493" spans="1:3" x14ac:dyDescent="0.25">
      <c r="A6493" s="1">
        <v>39287</v>
      </c>
      <c r="B6493" s="8">
        <f t="shared" si="101"/>
        <v>2007</v>
      </c>
      <c r="C6493" s="5">
        <v>26185100</v>
      </c>
    </row>
    <row r="6494" spans="1:3" x14ac:dyDescent="0.25">
      <c r="A6494" s="1">
        <v>39286</v>
      </c>
      <c r="B6494" s="8">
        <f t="shared" si="101"/>
        <v>2007</v>
      </c>
      <c r="C6494" s="5">
        <v>19651500</v>
      </c>
    </row>
    <row r="6495" spans="1:3" x14ac:dyDescent="0.25">
      <c r="A6495" s="1">
        <v>39283</v>
      </c>
      <c r="B6495" s="8">
        <f t="shared" si="101"/>
        <v>2007</v>
      </c>
      <c r="C6495" s="5">
        <v>17880700</v>
      </c>
    </row>
    <row r="6496" spans="1:3" x14ac:dyDescent="0.25">
      <c r="A6496" s="1">
        <v>39282</v>
      </c>
      <c r="B6496" s="8">
        <f t="shared" si="101"/>
        <v>2007</v>
      </c>
      <c r="C6496" s="5">
        <v>15693500</v>
      </c>
    </row>
    <row r="6497" spans="1:3" x14ac:dyDescent="0.25">
      <c r="A6497" s="1">
        <v>39281</v>
      </c>
      <c r="B6497" s="8">
        <f t="shared" si="101"/>
        <v>2007</v>
      </c>
      <c r="C6497" s="5">
        <v>17388700</v>
      </c>
    </row>
    <row r="6498" spans="1:3" x14ac:dyDescent="0.25">
      <c r="A6498" s="1">
        <v>39280</v>
      </c>
      <c r="B6498" s="8">
        <f t="shared" si="101"/>
        <v>2007</v>
      </c>
      <c r="C6498" s="5">
        <v>13871500</v>
      </c>
    </row>
    <row r="6499" spans="1:3" x14ac:dyDescent="0.25">
      <c r="A6499" s="1">
        <v>39279</v>
      </c>
      <c r="B6499" s="8">
        <f t="shared" si="101"/>
        <v>2007</v>
      </c>
      <c r="C6499" s="5">
        <v>11226400</v>
      </c>
    </row>
    <row r="6500" spans="1:3" x14ac:dyDescent="0.25">
      <c r="A6500" s="1">
        <v>39276</v>
      </c>
      <c r="B6500" s="8">
        <f t="shared" si="101"/>
        <v>2007</v>
      </c>
      <c r="C6500" s="5">
        <v>12028000</v>
      </c>
    </row>
    <row r="6501" spans="1:3" x14ac:dyDescent="0.25">
      <c r="A6501" s="1">
        <v>39275</v>
      </c>
      <c r="B6501" s="8">
        <f t="shared" si="101"/>
        <v>2007</v>
      </c>
      <c r="C6501" s="5">
        <v>20013800</v>
      </c>
    </row>
    <row r="6502" spans="1:3" x14ac:dyDescent="0.25">
      <c r="A6502" s="1">
        <v>39274</v>
      </c>
      <c r="B6502" s="8">
        <f t="shared" si="101"/>
        <v>2007</v>
      </c>
      <c r="C6502" s="5">
        <v>20798500</v>
      </c>
    </row>
    <row r="6503" spans="1:3" x14ac:dyDescent="0.25">
      <c r="A6503" s="1">
        <v>39273</v>
      </c>
      <c r="B6503" s="8">
        <f t="shared" si="101"/>
        <v>2007</v>
      </c>
      <c r="C6503" s="5">
        <v>34920700</v>
      </c>
    </row>
    <row r="6504" spans="1:3" x14ac:dyDescent="0.25">
      <c r="A6504" s="1">
        <v>39272</v>
      </c>
      <c r="B6504" s="8">
        <f t="shared" si="101"/>
        <v>2007</v>
      </c>
      <c r="C6504" s="5">
        <v>17337100</v>
      </c>
    </row>
    <row r="6505" spans="1:3" x14ac:dyDescent="0.25">
      <c r="A6505" s="1">
        <v>39269</v>
      </c>
      <c r="B6505" s="8">
        <f t="shared" si="101"/>
        <v>2007</v>
      </c>
      <c r="C6505" s="5">
        <v>16811000</v>
      </c>
    </row>
    <row r="6506" spans="1:3" x14ac:dyDescent="0.25">
      <c r="A6506" s="1">
        <v>39268</v>
      </c>
      <c r="B6506" s="8">
        <f t="shared" si="101"/>
        <v>2007</v>
      </c>
      <c r="C6506" s="5">
        <v>14665100</v>
      </c>
    </row>
    <row r="6507" spans="1:3" x14ac:dyDescent="0.25">
      <c r="A6507" s="1">
        <v>39266</v>
      </c>
      <c r="B6507" s="8">
        <f t="shared" si="101"/>
        <v>2007</v>
      </c>
      <c r="C6507" s="5">
        <v>6266400</v>
      </c>
    </row>
    <row r="6508" spans="1:3" x14ac:dyDescent="0.25">
      <c r="A6508" s="1">
        <v>39265</v>
      </c>
      <c r="B6508" s="8">
        <f t="shared" si="101"/>
        <v>2007</v>
      </c>
      <c r="C6508" s="5">
        <v>8844800</v>
      </c>
    </row>
    <row r="6509" spans="1:3" x14ac:dyDescent="0.25">
      <c r="A6509" s="1">
        <v>39262</v>
      </c>
      <c r="B6509" s="8">
        <f t="shared" si="101"/>
        <v>2007</v>
      </c>
      <c r="C6509" s="5">
        <v>13714300</v>
      </c>
    </row>
    <row r="6510" spans="1:3" x14ac:dyDescent="0.25">
      <c r="A6510" s="1">
        <v>39261</v>
      </c>
      <c r="B6510" s="8">
        <f t="shared" si="101"/>
        <v>2007</v>
      </c>
      <c r="C6510" s="5">
        <v>19649200</v>
      </c>
    </row>
    <row r="6511" spans="1:3" x14ac:dyDescent="0.25">
      <c r="A6511" s="1">
        <v>39260</v>
      </c>
      <c r="B6511" s="8">
        <f t="shared" si="101"/>
        <v>2007</v>
      </c>
      <c r="C6511" s="5">
        <v>15476200</v>
      </c>
    </row>
    <row r="6512" spans="1:3" x14ac:dyDescent="0.25">
      <c r="A6512" s="1">
        <v>39259</v>
      </c>
      <c r="B6512" s="8">
        <f t="shared" si="101"/>
        <v>2007</v>
      </c>
      <c r="C6512" s="5">
        <v>16997300</v>
      </c>
    </row>
    <row r="6513" spans="1:3" x14ac:dyDescent="0.25">
      <c r="A6513" s="1">
        <v>39258</v>
      </c>
      <c r="B6513" s="8">
        <f t="shared" si="101"/>
        <v>2007</v>
      </c>
      <c r="C6513" s="5">
        <v>13095600</v>
      </c>
    </row>
    <row r="6514" spans="1:3" x14ac:dyDescent="0.25">
      <c r="A6514" s="1">
        <v>39255</v>
      </c>
      <c r="B6514" s="8">
        <f t="shared" si="101"/>
        <v>2007</v>
      </c>
      <c r="C6514" s="5">
        <v>19316100</v>
      </c>
    </row>
    <row r="6515" spans="1:3" x14ac:dyDescent="0.25">
      <c r="A6515" s="1">
        <v>39254</v>
      </c>
      <c r="B6515" s="8">
        <f t="shared" si="101"/>
        <v>2007</v>
      </c>
      <c r="C6515" s="5">
        <v>26940900</v>
      </c>
    </row>
    <row r="6516" spans="1:3" x14ac:dyDescent="0.25">
      <c r="A6516" s="1">
        <v>39253</v>
      </c>
      <c r="B6516" s="8">
        <f t="shared" si="101"/>
        <v>2007</v>
      </c>
      <c r="C6516" s="5">
        <v>66783600</v>
      </c>
    </row>
    <row r="6517" spans="1:3" x14ac:dyDescent="0.25">
      <c r="A6517" s="1">
        <v>39252</v>
      </c>
      <c r="B6517" s="8">
        <f t="shared" si="101"/>
        <v>2007</v>
      </c>
      <c r="C6517" s="5">
        <v>14297900</v>
      </c>
    </row>
    <row r="6518" spans="1:3" x14ac:dyDescent="0.25">
      <c r="A6518" s="1">
        <v>39251</v>
      </c>
      <c r="B6518" s="8">
        <f t="shared" si="101"/>
        <v>2007</v>
      </c>
      <c r="C6518" s="5">
        <v>8644200</v>
      </c>
    </row>
    <row r="6519" spans="1:3" x14ac:dyDescent="0.25">
      <c r="A6519" s="1">
        <v>39248</v>
      </c>
      <c r="B6519" s="8">
        <f t="shared" si="101"/>
        <v>2007</v>
      </c>
      <c r="C6519" s="5">
        <v>21091500</v>
      </c>
    </row>
    <row r="6520" spans="1:3" x14ac:dyDescent="0.25">
      <c r="A6520" s="1">
        <v>39247</v>
      </c>
      <c r="B6520" s="8">
        <f t="shared" si="101"/>
        <v>2007</v>
      </c>
      <c r="C6520" s="5">
        <v>9948800</v>
      </c>
    </row>
    <row r="6521" spans="1:3" x14ac:dyDescent="0.25">
      <c r="A6521" s="1">
        <v>39246</v>
      </c>
      <c r="B6521" s="8">
        <f t="shared" si="101"/>
        <v>2007</v>
      </c>
      <c r="C6521" s="5">
        <v>14036400</v>
      </c>
    </row>
    <row r="6522" spans="1:3" x14ac:dyDescent="0.25">
      <c r="A6522" s="1">
        <v>39245</v>
      </c>
      <c r="B6522" s="8">
        <f t="shared" si="101"/>
        <v>2007</v>
      </c>
      <c r="C6522" s="5">
        <v>17317200</v>
      </c>
    </row>
    <row r="6523" spans="1:3" x14ac:dyDescent="0.25">
      <c r="A6523" s="1">
        <v>39244</v>
      </c>
      <c r="B6523" s="8">
        <f t="shared" si="101"/>
        <v>2007</v>
      </c>
      <c r="C6523" s="5">
        <v>13278600</v>
      </c>
    </row>
    <row r="6524" spans="1:3" x14ac:dyDescent="0.25">
      <c r="A6524" s="1">
        <v>39241</v>
      </c>
      <c r="B6524" s="8">
        <f t="shared" si="101"/>
        <v>2007</v>
      </c>
      <c r="C6524" s="5">
        <v>10146700</v>
      </c>
    </row>
    <row r="6525" spans="1:3" x14ac:dyDescent="0.25">
      <c r="A6525" s="1">
        <v>39240</v>
      </c>
      <c r="B6525" s="8">
        <f t="shared" si="101"/>
        <v>2007</v>
      </c>
      <c r="C6525" s="5">
        <v>17329400</v>
      </c>
    </row>
    <row r="6526" spans="1:3" x14ac:dyDescent="0.25">
      <c r="A6526" s="1">
        <v>39239</v>
      </c>
      <c r="B6526" s="8">
        <f t="shared" si="101"/>
        <v>2007</v>
      </c>
      <c r="C6526" s="5">
        <v>11719100</v>
      </c>
    </row>
    <row r="6527" spans="1:3" x14ac:dyDescent="0.25">
      <c r="A6527" s="1">
        <v>39238</v>
      </c>
      <c r="B6527" s="8">
        <f t="shared" si="101"/>
        <v>2007</v>
      </c>
      <c r="C6527" s="5">
        <v>15236100</v>
      </c>
    </row>
    <row r="6528" spans="1:3" x14ac:dyDescent="0.25">
      <c r="A6528" s="1">
        <v>39237</v>
      </c>
      <c r="B6528" s="8">
        <f t="shared" si="101"/>
        <v>2007</v>
      </c>
      <c r="C6528" s="5">
        <v>12809100</v>
      </c>
    </row>
    <row r="6529" spans="1:3" x14ac:dyDescent="0.25">
      <c r="A6529" s="1">
        <v>39234</v>
      </c>
      <c r="B6529" s="8">
        <f t="shared" si="101"/>
        <v>2007</v>
      </c>
      <c r="C6529" s="5">
        <v>12959300</v>
      </c>
    </row>
    <row r="6530" spans="1:3" x14ac:dyDescent="0.25">
      <c r="A6530" s="1">
        <v>39233</v>
      </c>
      <c r="B6530" s="8">
        <f t="shared" ref="B6530:B6593" si="102">YEAR(A6530)</f>
        <v>2007</v>
      </c>
      <c r="C6530" s="5">
        <v>9728800</v>
      </c>
    </row>
    <row r="6531" spans="1:3" x14ac:dyDescent="0.25">
      <c r="A6531" s="1">
        <v>39232</v>
      </c>
      <c r="B6531" s="8">
        <f t="shared" si="102"/>
        <v>2007</v>
      </c>
      <c r="C6531" s="5">
        <v>9268900</v>
      </c>
    </row>
    <row r="6532" spans="1:3" x14ac:dyDescent="0.25">
      <c r="A6532" s="1">
        <v>39231</v>
      </c>
      <c r="B6532" s="8">
        <f t="shared" si="102"/>
        <v>2007</v>
      </c>
      <c r="C6532" s="5">
        <v>8878900</v>
      </c>
    </row>
    <row r="6533" spans="1:3" x14ac:dyDescent="0.25">
      <c r="A6533" s="1">
        <v>39227</v>
      </c>
      <c r="B6533" s="8">
        <f t="shared" si="102"/>
        <v>2007</v>
      </c>
      <c r="C6533" s="5">
        <v>9629300</v>
      </c>
    </row>
    <row r="6534" spans="1:3" x14ac:dyDescent="0.25">
      <c r="A6534" s="1">
        <v>39226</v>
      </c>
      <c r="B6534" s="8">
        <f t="shared" si="102"/>
        <v>2007</v>
      </c>
      <c r="C6534" s="5">
        <v>19185500</v>
      </c>
    </row>
    <row r="6535" spans="1:3" x14ac:dyDescent="0.25">
      <c r="A6535" s="1">
        <v>39225</v>
      </c>
      <c r="B6535" s="8">
        <f t="shared" si="102"/>
        <v>2007</v>
      </c>
      <c r="C6535" s="5">
        <v>10899400</v>
      </c>
    </row>
    <row r="6536" spans="1:3" x14ac:dyDescent="0.25">
      <c r="A6536" s="1">
        <v>39224</v>
      </c>
      <c r="B6536" s="8">
        <f t="shared" si="102"/>
        <v>2007</v>
      </c>
      <c r="C6536" s="5">
        <v>9354700</v>
      </c>
    </row>
    <row r="6537" spans="1:3" x14ac:dyDescent="0.25">
      <c r="A6537" s="1">
        <v>39223</v>
      </c>
      <c r="B6537" s="8">
        <f t="shared" si="102"/>
        <v>2007</v>
      </c>
      <c r="C6537" s="5">
        <v>12653300</v>
      </c>
    </row>
    <row r="6538" spans="1:3" x14ac:dyDescent="0.25">
      <c r="A6538" s="1">
        <v>39220</v>
      </c>
      <c r="B6538" s="8">
        <f t="shared" si="102"/>
        <v>2007</v>
      </c>
      <c r="C6538" s="5">
        <v>13864100</v>
      </c>
    </row>
    <row r="6539" spans="1:3" x14ac:dyDescent="0.25">
      <c r="A6539" s="1">
        <v>39219</v>
      </c>
      <c r="B6539" s="8">
        <f t="shared" si="102"/>
        <v>2007</v>
      </c>
      <c r="C6539" s="5">
        <v>9091200</v>
      </c>
    </row>
    <row r="6540" spans="1:3" x14ac:dyDescent="0.25">
      <c r="A6540" s="1">
        <v>39218</v>
      </c>
      <c r="B6540" s="8">
        <f t="shared" si="102"/>
        <v>2007</v>
      </c>
      <c r="C6540" s="5">
        <v>14048500</v>
      </c>
    </row>
    <row r="6541" spans="1:3" x14ac:dyDescent="0.25">
      <c r="A6541" s="1">
        <v>39217</v>
      </c>
      <c r="B6541" s="8">
        <f t="shared" si="102"/>
        <v>2007</v>
      </c>
      <c r="C6541" s="5">
        <v>31391600</v>
      </c>
    </row>
    <row r="6542" spans="1:3" x14ac:dyDescent="0.25">
      <c r="A6542" s="1">
        <v>39216</v>
      </c>
      <c r="B6542" s="8">
        <f t="shared" si="102"/>
        <v>2007</v>
      </c>
      <c r="C6542" s="5">
        <v>15876800</v>
      </c>
    </row>
    <row r="6543" spans="1:3" x14ac:dyDescent="0.25">
      <c r="A6543" s="1">
        <v>39213</v>
      </c>
      <c r="B6543" s="8">
        <f t="shared" si="102"/>
        <v>2007</v>
      </c>
      <c r="C6543" s="5">
        <v>11994300</v>
      </c>
    </row>
    <row r="6544" spans="1:3" x14ac:dyDescent="0.25">
      <c r="A6544" s="1">
        <v>39212</v>
      </c>
      <c r="B6544" s="8">
        <f t="shared" si="102"/>
        <v>2007</v>
      </c>
      <c r="C6544" s="5">
        <v>13333800</v>
      </c>
    </row>
    <row r="6545" spans="1:3" x14ac:dyDescent="0.25">
      <c r="A6545" s="1">
        <v>39211</v>
      </c>
      <c r="B6545" s="8">
        <f t="shared" si="102"/>
        <v>2007</v>
      </c>
      <c r="C6545" s="5">
        <v>10012600</v>
      </c>
    </row>
    <row r="6546" spans="1:3" x14ac:dyDescent="0.25">
      <c r="A6546" s="1">
        <v>39210</v>
      </c>
      <c r="B6546" s="8">
        <f t="shared" si="102"/>
        <v>2007</v>
      </c>
      <c r="C6546" s="5">
        <v>12568400</v>
      </c>
    </row>
    <row r="6547" spans="1:3" x14ac:dyDescent="0.25">
      <c r="A6547" s="1">
        <v>39209</v>
      </c>
      <c r="B6547" s="8">
        <f t="shared" si="102"/>
        <v>2007</v>
      </c>
      <c r="C6547" s="5">
        <v>7764700</v>
      </c>
    </row>
    <row r="6548" spans="1:3" x14ac:dyDescent="0.25">
      <c r="A6548" s="1">
        <v>39206</v>
      </c>
      <c r="B6548" s="8">
        <f t="shared" si="102"/>
        <v>2007</v>
      </c>
      <c r="C6548" s="5">
        <v>8889900</v>
      </c>
    </row>
    <row r="6549" spans="1:3" x14ac:dyDescent="0.25">
      <c r="A6549" s="1">
        <v>39205</v>
      </c>
      <c r="B6549" s="8">
        <f t="shared" si="102"/>
        <v>2007</v>
      </c>
      <c r="C6549" s="5">
        <v>10799300</v>
      </c>
    </row>
    <row r="6550" spans="1:3" x14ac:dyDescent="0.25">
      <c r="A6550" s="1">
        <v>39204</v>
      </c>
      <c r="B6550" s="8">
        <f t="shared" si="102"/>
        <v>2007</v>
      </c>
      <c r="C6550" s="5">
        <v>13997800</v>
      </c>
    </row>
    <row r="6551" spans="1:3" x14ac:dyDescent="0.25">
      <c r="A6551" s="1">
        <v>39203</v>
      </c>
      <c r="B6551" s="8">
        <f t="shared" si="102"/>
        <v>2007</v>
      </c>
      <c r="C6551" s="5">
        <v>13068100</v>
      </c>
    </row>
    <row r="6552" spans="1:3" x14ac:dyDescent="0.25">
      <c r="A6552" s="1">
        <v>39202</v>
      </c>
      <c r="B6552" s="8">
        <f t="shared" si="102"/>
        <v>2007</v>
      </c>
      <c r="C6552" s="5">
        <v>20383500</v>
      </c>
    </row>
    <row r="6553" spans="1:3" x14ac:dyDescent="0.25">
      <c r="A6553" s="1">
        <v>39199</v>
      </c>
      <c r="B6553" s="8">
        <f t="shared" si="102"/>
        <v>2007</v>
      </c>
      <c r="C6553" s="5">
        <v>11310100</v>
      </c>
    </row>
    <row r="6554" spans="1:3" x14ac:dyDescent="0.25">
      <c r="A6554" s="1">
        <v>39198</v>
      </c>
      <c r="B6554" s="8">
        <f t="shared" si="102"/>
        <v>2007</v>
      </c>
      <c r="C6554" s="5">
        <v>11421300</v>
      </c>
    </row>
    <row r="6555" spans="1:3" x14ac:dyDescent="0.25">
      <c r="A6555" s="1">
        <v>39197</v>
      </c>
      <c r="B6555" s="8">
        <f t="shared" si="102"/>
        <v>2007</v>
      </c>
      <c r="C6555" s="5">
        <v>11327800</v>
      </c>
    </row>
    <row r="6556" spans="1:3" x14ac:dyDescent="0.25">
      <c r="A6556" s="1">
        <v>39196</v>
      </c>
      <c r="B6556" s="8">
        <f t="shared" si="102"/>
        <v>2007</v>
      </c>
      <c r="C6556" s="5">
        <v>13273100</v>
      </c>
    </row>
    <row r="6557" spans="1:3" x14ac:dyDescent="0.25">
      <c r="A6557" s="1">
        <v>39195</v>
      </c>
      <c r="B6557" s="8">
        <f t="shared" si="102"/>
        <v>2007</v>
      </c>
      <c r="C6557" s="5">
        <v>7912200</v>
      </c>
    </row>
    <row r="6558" spans="1:3" x14ac:dyDescent="0.25">
      <c r="A6558" s="1">
        <v>39192</v>
      </c>
      <c r="B6558" s="8">
        <f t="shared" si="102"/>
        <v>2007</v>
      </c>
      <c r="C6558" s="5">
        <v>13711900</v>
      </c>
    </row>
    <row r="6559" spans="1:3" x14ac:dyDescent="0.25">
      <c r="A6559" s="1">
        <v>39191</v>
      </c>
      <c r="B6559" s="8">
        <f t="shared" si="102"/>
        <v>2007</v>
      </c>
      <c r="C6559" s="5">
        <v>11024800</v>
      </c>
    </row>
    <row r="6560" spans="1:3" x14ac:dyDescent="0.25">
      <c r="A6560" s="1">
        <v>39190</v>
      </c>
      <c r="B6560" s="8">
        <f t="shared" si="102"/>
        <v>2007</v>
      </c>
      <c r="C6560" s="5">
        <v>11182000</v>
      </c>
    </row>
    <row r="6561" spans="1:3" x14ac:dyDescent="0.25">
      <c r="A6561" s="1">
        <v>39189</v>
      </c>
      <c r="B6561" s="8">
        <f t="shared" si="102"/>
        <v>2007</v>
      </c>
      <c r="C6561" s="5">
        <v>15722100</v>
      </c>
    </row>
    <row r="6562" spans="1:3" x14ac:dyDescent="0.25">
      <c r="A6562" s="1">
        <v>39188</v>
      </c>
      <c r="B6562" s="8">
        <f t="shared" si="102"/>
        <v>2007</v>
      </c>
      <c r="C6562" s="5">
        <v>11514300</v>
      </c>
    </row>
    <row r="6563" spans="1:3" x14ac:dyDescent="0.25">
      <c r="A6563" s="1">
        <v>39185</v>
      </c>
      <c r="B6563" s="8">
        <f t="shared" si="102"/>
        <v>2007</v>
      </c>
      <c r="C6563" s="5">
        <v>10763200</v>
      </c>
    </row>
    <row r="6564" spans="1:3" x14ac:dyDescent="0.25">
      <c r="A6564" s="1">
        <v>39184</v>
      </c>
      <c r="B6564" s="8">
        <f t="shared" si="102"/>
        <v>2007</v>
      </c>
      <c r="C6564" s="5">
        <v>11377900</v>
      </c>
    </row>
    <row r="6565" spans="1:3" x14ac:dyDescent="0.25">
      <c r="A6565" s="1">
        <v>39183</v>
      </c>
      <c r="B6565" s="8">
        <f t="shared" si="102"/>
        <v>2007</v>
      </c>
      <c r="C6565" s="5">
        <v>15910400</v>
      </c>
    </row>
    <row r="6566" spans="1:3" x14ac:dyDescent="0.25">
      <c r="A6566" s="1">
        <v>39182</v>
      </c>
      <c r="B6566" s="8">
        <f t="shared" si="102"/>
        <v>2007</v>
      </c>
      <c r="C6566" s="5">
        <v>10978700</v>
      </c>
    </row>
    <row r="6567" spans="1:3" x14ac:dyDescent="0.25">
      <c r="A6567" s="1">
        <v>39181</v>
      </c>
      <c r="B6567" s="8">
        <f t="shared" si="102"/>
        <v>2007</v>
      </c>
      <c r="C6567" s="5">
        <v>7312400</v>
      </c>
    </row>
    <row r="6568" spans="1:3" x14ac:dyDescent="0.25">
      <c r="A6568" s="1">
        <v>39177</v>
      </c>
      <c r="B6568" s="8">
        <f t="shared" si="102"/>
        <v>2007</v>
      </c>
      <c r="C6568" s="5">
        <v>10734900</v>
      </c>
    </row>
    <row r="6569" spans="1:3" x14ac:dyDescent="0.25">
      <c r="A6569" s="1">
        <v>39176</v>
      </c>
      <c r="B6569" s="8">
        <f t="shared" si="102"/>
        <v>2007</v>
      </c>
      <c r="C6569" s="5">
        <v>19168400</v>
      </c>
    </row>
    <row r="6570" spans="1:3" x14ac:dyDescent="0.25">
      <c r="A6570" s="1">
        <v>39175</v>
      </c>
      <c r="B6570" s="8">
        <f t="shared" si="102"/>
        <v>2007</v>
      </c>
      <c r="C6570" s="5">
        <v>15862400</v>
      </c>
    </row>
    <row r="6571" spans="1:3" x14ac:dyDescent="0.25">
      <c r="A6571" s="1">
        <v>39174</v>
      </c>
      <c r="B6571" s="8">
        <f t="shared" si="102"/>
        <v>2007</v>
      </c>
      <c r="C6571" s="5">
        <v>9918400</v>
      </c>
    </row>
    <row r="6572" spans="1:3" x14ac:dyDescent="0.25">
      <c r="A6572" s="1">
        <v>39171</v>
      </c>
      <c r="B6572" s="8">
        <f t="shared" si="102"/>
        <v>2007</v>
      </c>
      <c r="C6572" s="5">
        <v>12672200</v>
      </c>
    </row>
    <row r="6573" spans="1:3" x14ac:dyDescent="0.25">
      <c r="A6573" s="1">
        <v>39170</v>
      </c>
      <c r="B6573" s="8">
        <f t="shared" si="102"/>
        <v>2007</v>
      </c>
      <c r="C6573" s="5">
        <v>14383400</v>
      </c>
    </row>
    <row r="6574" spans="1:3" x14ac:dyDescent="0.25">
      <c r="A6574" s="1">
        <v>39169</v>
      </c>
      <c r="B6574" s="8">
        <f t="shared" si="102"/>
        <v>2007</v>
      </c>
      <c r="C6574" s="5">
        <v>13983700</v>
      </c>
    </row>
    <row r="6575" spans="1:3" x14ac:dyDescent="0.25">
      <c r="A6575" s="1">
        <v>39168</v>
      </c>
      <c r="B6575" s="8">
        <f t="shared" si="102"/>
        <v>2007</v>
      </c>
      <c r="C6575" s="5">
        <v>12839000</v>
      </c>
    </row>
    <row r="6576" spans="1:3" x14ac:dyDescent="0.25">
      <c r="A6576" s="1">
        <v>39167</v>
      </c>
      <c r="B6576" s="8">
        <f t="shared" si="102"/>
        <v>2007</v>
      </c>
      <c r="C6576" s="5">
        <v>11825300</v>
      </c>
    </row>
    <row r="6577" spans="1:3" x14ac:dyDescent="0.25">
      <c r="A6577" s="1">
        <v>39164</v>
      </c>
      <c r="B6577" s="8">
        <f t="shared" si="102"/>
        <v>2007</v>
      </c>
      <c r="C6577" s="5">
        <v>11566800</v>
      </c>
    </row>
    <row r="6578" spans="1:3" x14ac:dyDescent="0.25">
      <c r="A6578" s="1">
        <v>39163</v>
      </c>
      <c r="B6578" s="8">
        <f t="shared" si="102"/>
        <v>2007</v>
      </c>
      <c r="C6578" s="5">
        <v>9487800</v>
      </c>
    </row>
    <row r="6579" spans="1:3" x14ac:dyDescent="0.25">
      <c r="A6579" s="1">
        <v>39162</v>
      </c>
      <c r="B6579" s="8">
        <f t="shared" si="102"/>
        <v>2007</v>
      </c>
      <c r="C6579" s="5">
        <v>15305400</v>
      </c>
    </row>
    <row r="6580" spans="1:3" x14ac:dyDescent="0.25">
      <c r="A6580" s="1">
        <v>39161</v>
      </c>
      <c r="B6580" s="8">
        <f t="shared" si="102"/>
        <v>2007</v>
      </c>
      <c r="C6580" s="5">
        <v>11080800</v>
      </c>
    </row>
    <row r="6581" spans="1:3" x14ac:dyDescent="0.25">
      <c r="A6581" s="1">
        <v>39160</v>
      </c>
      <c r="B6581" s="8">
        <f t="shared" si="102"/>
        <v>2007</v>
      </c>
      <c r="C6581" s="5">
        <v>9396200</v>
      </c>
    </row>
    <row r="6582" spans="1:3" x14ac:dyDescent="0.25">
      <c r="A6582" s="1">
        <v>39157</v>
      </c>
      <c r="B6582" s="8">
        <f t="shared" si="102"/>
        <v>2007</v>
      </c>
      <c r="C6582" s="5">
        <v>16888700</v>
      </c>
    </row>
    <row r="6583" spans="1:3" x14ac:dyDescent="0.25">
      <c r="A6583" s="1">
        <v>39156</v>
      </c>
      <c r="B6583" s="8">
        <f t="shared" si="102"/>
        <v>2007</v>
      </c>
      <c r="C6583" s="5">
        <v>10151000</v>
      </c>
    </row>
    <row r="6584" spans="1:3" x14ac:dyDescent="0.25">
      <c r="A6584" s="1">
        <v>39155</v>
      </c>
      <c r="B6584" s="8">
        <f t="shared" si="102"/>
        <v>2007</v>
      </c>
      <c r="C6584" s="5">
        <v>24242400</v>
      </c>
    </row>
    <row r="6585" spans="1:3" x14ac:dyDescent="0.25">
      <c r="A6585" s="1">
        <v>39154</v>
      </c>
      <c r="B6585" s="8">
        <f t="shared" si="102"/>
        <v>2007</v>
      </c>
      <c r="C6585" s="5">
        <v>21392500</v>
      </c>
    </row>
    <row r="6586" spans="1:3" x14ac:dyDescent="0.25">
      <c r="A6586" s="1">
        <v>39153</v>
      </c>
      <c r="B6586" s="8">
        <f t="shared" si="102"/>
        <v>2007</v>
      </c>
      <c r="C6586" s="5">
        <v>14195200</v>
      </c>
    </row>
    <row r="6587" spans="1:3" x14ac:dyDescent="0.25">
      <c r="A6587" s="1">
        <v>39150</v>
      </c>
      <c r="B6587" s="8">
        <f t="shared" si="102"/>
        <v>2007</v>
      </c>
      <c r="C6587" s="5">
        <v>11988600</v>
      </c>
    </row>
    <row r="6588" spans="1:3" x14ac:dyDescent="0.25">
      <c r="A6588" s="1">
        <v>39149</v>
      </c>
      <c r="B6588" s="8">
        <f t="shared" si="102"/>
        <v>2007</v>
      </c>
      <c r="C6588" s="5">
        <v>11707100</v>
      </c>
    </row>
    <row r="6589" spans="1:3" x14ac:dyDescent="0.25">
      <c r="A6589" s="1">
        <v>39148</v>
      </c>
      <c r="B6589" s="8">
        <f t="shared" si="102"/>
        <v>2007</v>
      </c>
      <c r="C6589" s="5">
        <v>12320700</v>
      </c>
    </row>
    <row r="6590" spans="1:3" x14ac:dyDescent="0.25">
      <c r="A6590" s="1">
        <v>39147</v>
      </c>
      <c r="B6590" s="8">
        <f t="shared" si="102"/>
        <v>2007</v>
      </c>
      <c r="C6590" s="5">
        <v>17472800</v>
      </c>
    </row>
    <row r="6591" spans="1:3" x14ac:dyDescent="0.25">
      <c r="A6591" s="1">
        <v>39146</v>
      </c>
      <c r="B6591" s="8">
        <f t="shared" si="102"/>
        <v>2007</v>
      </c>
      <c r="C6591" s="5">
        <v>22835500</v>
      </c>
    </row>
    <row r="6592" spans="1:3" x14ac:dyDescent="0.25">
      <c r="A6592" s="1">
        <v>39143</v>
      </c>
      <c r="B6592" s="8">
        <f t="shared" si="102"/>
        <v>2007</v>
      </c>
      <c r="C6592" s="5">
        <v>19521700</v>
      </c>
    </row>
    <row r="6593" spans="1:3" x14ac:dyDescent="0.25">
      <c r="A6593" s="1">
        <v>39142</v>
      </c>
      <c r="B6593" s="8">
        <f t="shared" si="102"/>
        <v>2007</v>
      </c>
      <c r="C6593" s="5">
        <v>21139500</v>
      </c>
    </row>
    <row r="6594" spans="1:3" x14ac:dyDescent="0.25">
      <c r="A6594" s="1">
        <v>39141</v>
      </c>
      <c r="B6594" s="8">
        <f t="shared" ref="B6594:B6657" si="103">YEAR(A6594)</f>
        <v>2007</v>
      </c>
      <c r="C6594" s="5">
        <v>26115700</v>
      </c>
    </row>
    <row r="6595" spans="1:3" x14ac:dyDescent="0.25">
      <c r="A6595" s="1">
        <v>39140</v>
      </c>
      <c r="B6595" s="8">
        <f t="shared" si="103"/>
        <v>2007</v>
      </c>
      <c r="C6595" s="5">
        <v>23480300</v>
      </c>
    </row>
    <row r="6596" spans="1:3" x14ac:dyDescent="0.25">
      <c r="A6596" s="1">
        <v>39139</v>
      </c>
      <c r="B6596" s="8">
        <f t="shared" si="103"/>
        <v>2007</v>
      </c>
      <c r="C6596" s="5">
        <v>12198400</v>
      </c>
    </row>
    <row r="6597" spans="1:3" x14ac:dyDescent="0.25">
      <c r="A6597" s="1">
        <v>39136</v>
      </c>
      <c r="B6597" s="8">
        <f t="shared" si="103"/>
        <v>2007</v>
      </c>
      <c r="C6597" s="5">
        <v>13729700</v>
      </c>
    </row>
    <row r="6598" spans="1:3" x14ac:dyDescent="0.25">
      <c r="A6598" s="1">
        <v>39135</v>
      </c>
      <c r="B6598" s="8">
        <f t="shared" si="103"/>
        <v>2007</v>
      </c>
      <c r="C6598" s="5">
        <v>9484700</v>
      </c>
    </row>
    <row r="6599" spans="1:3" x14ac:dyDescent="0.25">
      <c r="A6599" s="1">
        <v>39134</v>
      </c>
      <c r="B6599" s="8">
        <f t="shared" si="103"/>
        <v>2007</v>
      </c>
      <c r="C6599" s="5">
        <v>11916800</v>
      </c>
    </row>
    <row r="6600" spans="1:3" x14ac:dyDescent="0.25">
      <c r="A6600" s="1">
        <v>39133</v>
      </c>
      <c r="B6600" s="8">
        <f t="shared" si="103"/>
        <v>2007</v>
      </c>
      <c r="C6600" s="5">
        <v>17903400</v>
      </c>
    </row>
    <row r="6601" spans="1:3" x14ac:dyDescent="0.25">
      <c r="A6601" s="1">
        <v>39129</v>
      </c>
      <c r="B6601" s="8">
        <f t="shared" si="103"/>
        <v>2007</v>
      </c>
      <c r="C6601" s="5">
        <v>11035300</v>
      </c>
    </row>
    <row r="6602" spans="1:3" x14ac:dyDescent="0.25">
      <c r="A6602" s="1">
        <v>39128</v>
      </c>
      <c r="B6602" s="8">
        <f t="shared" si="103"/>
        <v>2007</v>
      </c>
      <c r="C6602" s="5">
        <v>10828700</v>
      </c>
    </row>
    <row r="6603" spans="1:3" x14ac:dyDescent="0.25">
      <c r="A6603" s="1">
        <v>39127</v>
      </c>
      <c r="B6603" s="8">
        <f t="shared" si="103"/>
        <v>2007</v>
      </c>
      <c r="C6603" s="5">
        <v>20514700</v>
      </c>
    </row>
    <row r="6604" spans="1:3" x14ac:dyDescent="0.25">
      <c r="A6604" s="1">
        <v>39126</v>
      </c>
      <c r="B6604" s="8">
        <f t="shared" si="103"/>
        <v>2007</v>
      </c>
      <c r="C6604" s="5">
        <v>13173700</v>
      </c>
    </row>
    <row r="6605" spans="1:3" x14ac:dyDescent="0.25">
      <c r="A6605" s="1">
        <v>39125</v>
      </c>
      <c r="B6605" s="8">
        <f t="shared" si="103"/>
        <v>2007</v>
      </c>
      <c r="C6605" s="5">
        <v>18480700</v>
      </c>
    </row>
    <row r="6606" spans="1:3" x14ac:dyDescent="0.25">
      <c r="A6606" s="1">
        <v>39122</v>
      </c>
      <c r="B6606" s="8">
        <f t="shared" si="103"/>
        <v>2007</v>
      </c>
      <c r="C6606" s="5">
        <v>9320000</v>
      </c>
    </row>
    <row r="6607" spans="1:3" x14ac:dyDescent="0.25">
      <c r="A6607" s="1">
        <v>39121</v>
      </c>
      <c r="B6607" s="8">
        <f t="shared" si="103"/>
        <v>2007</v>
      </c>
      <c r="C6607" s="5">
        <v>11976500</v>
      </c>
    </row>
    <row r="6608" spans="1:3" x14ac:dyDescent="0.25">
      <c r="A6608" s="1">
        <v>39120</v>
      </c>
      <c r="B6608" s="8">
        <f t="shared" si="103"/>
        <v>2007</v>
      </c>
      <c r="C6608" s="5">
        <v>8347100</v>
      </c>
    </row>
    <row r="6609" spans="1:3" x14ac:dyDescent="0.25">
      <c r="A6609" s="1">
        <v>39119</v>
      </c>
      <c r="B6609" s="8">
        <f t="shared" si="103"/>
        <v>2007</v>
      </c>
      <c r="C6609" s="5">
        <v>8096800</v>
      </c>
    </row>
    <row r="6610" spans="1:3" x14ac:dyDescent="0.25">
      <c r="A6610" s="1">
        <v>39118</v>
      </c>
      <c r="B6610" s="8">
        <f t="shared" si="103"/>
        <v>2007</v>
      </c>
      <c r="C6610" s="5">
        <v>9017400</v>
      </c>
    </row>
    <row r="6611" spans="1:3" x14ac:dyDescent="0.25">
      <c r="A6611" s="1">
        <v>39115</v>
      </c>
      <c r="B6611" s="8">
        <f t="shared" si="103"/>
        <v>2007</v>
      </c>
      <c r="C6611" s="5">
        <v>9928300</v>
      </c>
    </row>
    <row r="6612" spans="1:3" x14ac:dyDescent="0.25">
      <c r="A6612" s="1">
        <v>39114</v>
      </c>
      <c r="B6612" s="8">
        <f t="shared" si="103"/>
        <v>2007</v>
      </c>
      <c r="C6612" s="5">
        <v>12544200</v>
      </c>
    </row>
    <row r="6613" spans="1:3" x14ac:dyDescent="0.25">
      <c r="A6613" s="1">
        <v>39113</v>
      </c>
      <c r="B6613" s="8">
        <f t="shared" si="103"/>
        <v>2007</v>
      </c>
      <c r="C6613" s="5">
        <v>11630100</v>
      </c>
    </row>
    <row r="6614" spans="1:3" x14ac:dyDescent="0.25">
      <c r="A6614" s="1">
        <v>39112</v>
      </c>
      <c r="B6614" s="8">
        <f t="shared" si="103"/>
        <v>2007</v>
      </c>
      <c r="C6614" s="5">
        <v>8671700</v>
      </c>
    </row>
    <row r="6615" spans="1:3" x14ac:dyDescent="0.25">
      <c r="A6615" s="1">
        <v>39111</v>
      </c>
      <c r="B6615" s="8">
        <f t="shared" si="103"/>
        <v>2007</v>
      </c>
      <c r="C6615" s="5">
        <v>12147600</v>
      </c>
    </row>
    <row r="6616" spans="1:3" x14ac:dyDescent="0.25">
      <c r="A6616" s="1">
        <v>39108</v>
      </c>
      <c r="B6616" s="8">
        <f t="shared" si="103"/>
        <v>2007</v>
      </c>
      <c r="C6616" s="5">
        <v>9797400</v>
      </c>
    </row>
    <row r="6617" spans="1:3" x14ac:dyDescent="0.25">
      <c r="A6617" s="1">
        <v>39107</v>
      </c>
      <c r="B6617" s="8">
        <f t="shared" si="103"/>
        <v>2007</v>
      </c>
      <c r="C6617" s="5">
        <v>11086200</v>
      </c>
    </row>
    <row r="6618" spans="1:3" x14ac:dyDescent="0.25">
      <c r="A6618" s="1">
        <v>39106</v>
      </c>
      <c r="B6618" s="8">
        <f t="shared" si="103"/>
        <v>2007</v>
      </c>
      <c r="C6618" s="5">
        <v>9835700</v>
      </c>
    </row>
    <row r="6619" spans="1:3" x14ac:dyDescent="0.25">
      <c r="A6619" s="1">
        <v>39105</v>
      </c>
      <c r="B6619" s="8">
        <f t="shared" si="103"/>
        <v>2007</v>
      </c>
      <c r="C6619" s="5">
        <v>11380400</v>
      </c>
    </row>
    <row r="6620" spans="1:3" x14ac:dyDescent="0.25">
      <c r="A6620" s="1">
        <v>39104</v>
      </c>
      <c r="B6620" s="8">
        <f t="shared" si="103"/>
        <v>2007</v>
      </c>
      <c r="C6620" s="5">
        <v>14165800</v>
      </c>
    </row>
    <row r="6621" spans="1:3" x14ac:dyDescent="0.25">
      <c r="A6621" s="1">
        <v>39101</v>
      </c>
      <c r="B6621" s="8">
        <f t="shared" si="103"/>
        <v>2007</v>
      </c>
      <c r="C6621" s="5">
        <v>12125900</v>
      </c>
    </row>
    <row r="6622" spans="1:3" x14ac:dyDescent="0.25">
      <c r="A6622" s="1">
        <v>39100</v>
      </c>
      <c r="B6622" s="8">
        <f t="shared" si="103"/>
        <v>2007</v>
      </c>
      <c r="C6622" s="5">
        <v>18810000</v>
      </c>
    </row>
    <row r="6623" spans="1:3" x14ac:dyDescent="0.25">
      <c r="A6623" s="1">
        <v>39099</v>
      </c>
      <c r="B6623" s="8">
        <f t="shared" si="103"/>
        <v>2007</v>
      </c>
      <c r="C6623" s="5">
        <v>12729000</v>
      </c>
    </row>
    <row r="6624" spans="1:3" x14ac:dyDescent="0.25">
      <c r="A6624" s="1">
        <v>39098</v>
      </c>
      <c r="B6624" s="8">
        <f t="shared" si="103"/>
        <v>2007</v>
      </c>
      <c r="C6624" s="5">
        <v>12639900</v>
      </c>
    </row>
    <row r="6625" spans="1:3" x14ac:dyDescent="0.25">
      <c r="A6625" s="1">
        <v>39094</v>
      </c>
      <c r="B6625" s="8">
        <f t="shared" si="103"/>
        <v>2007</v>
      </c>
      <c r="C6625" s="5">
        <v>11218600</v>
      </c>
    </row>
    <row r="6626" spans="1:3" x14ac:dyDescent="0.25">
      <c r="A6626" s="1">
        <v>39093</v>
      </c>
      <c r="B6626" s="8">
        <f t="shared" si="103"/>
        <v>2007</v>
      </c>
      <c r="C6626" s="5">
        <v>12149100</v>
      </c>
    </row>
    <row r="6627" spans="1:3" x14ac:dyDescent="0.25">
      <c r="A6627" s="1">
        <v>39092</v>
      </c>
      <c r="B6627" s="8">
        <f t="shared" si="103"/>
        <v>2007</v>
      </c>
      <c r="C6627" s="5">
        <v>15324600</v>
      </c>
    </row>
    <row r="6628" spans="1:3" x14ac:dyDescent="0.25">
      <c r="A6628" s="1">
        <v>39091</v>
      </c>
      <c r="B6628" s="8">
        <f t="shared" si="103"/>
        <v>2007</v>
      </c>
      <c r="C6628" s="5">
        <v>20341100</v>
      </c>
    </row>
    <row r="6629" spans="1:3" x14ac:dyDescent="0.25">
      <c r="A6629" s="1">
        <v>39090</v>
      </c>
      <c r="B6629" s="8">
        <f t="shared" si="103"/>
        <v>2007</v>
      </c>
      <c r="C6629" s="5">
        <v>17465300</v>
      </c>
    </row>
    <row r="6630" spans="1:3" x14ac:dyDescent="0.25">
      <c r="A6630" s="1">
        <v>39087</v>
      </c>
      <c r="B6630" s="8">
        <f t="shared" si="103"/>
        <v>2007</v>
      </c>
      <c r="C6630" s="5">
        <v>21676500</v>
      </c>
    </row>
    <row r="6631" spans="1:3" x14ac:dyDescent="0.25">
      <c r="A6631" s="1">
        <v>39086</v>
      </c>
      <c r="B6631" s="8">
        <f t="shared" si="103"/>
        <v>2007</v>
      </c>
      <c r="C6631" s="5">
        <v>22319400</v>
      </c>
    </row>
    <row r="6632" spans="1:3" x14ac:dyDescent="0.25">
      <c r="A6632" s="1">
        <v>39085</v>
      </c>
      <c r="B6632" s="8">
        <f t="shared" si="103"/>
        <v>2007</v>
      </c>
      <c r="C6632" s="5">
        <v>50853600</v>
      </c>
    </row>
    <row r="6633" spans="1:3" x14ac:dyDescent="0.25">
      <c r="A6633" s="1">
        <v>39813</v>
      </c>
      <c r="B6633" s="8">
        <f t="shared" si="103"/>
        <v>2008</v>
      </c>
      <c r="C6633" s="5">
        <v>15143500</v>
      </c>
    </row>
    <row r="6634" spans="1:3" x14ac:dyDescent="0.25">
      <c r="A6634" s="1">
        <v>39812</v>
      </c>
      <c r="B6634" s="8">
        <f t="shared" si="103"/>
        <v>2008</v>
      </c>
      <c r="C6634" s="5">
        <v>14896900</v>
      </c>
    </row>
    <row r="6635" spans="1:3" x14ac:dyDescent="0.25">
      <c r="A6635" s="1">
        <v>39811</v>
      </c>
      <c r="B6635" s="8">
        <f t="shared" si="103"/>
        <v>2008</v>
      </c>
      <c r="C6635" s="5">
        <v>8461500</v>
      </c>
    </row>
    <row r="6636" spans="1:3" x14ac:dyDescent="0.25">
      <c r="A6636" s="1">
        <v>39808</v>
      </c>
      <c r="B6636" s="8">
        <f t="shared" si="103"/>
        <v>2008</v>
      </c>
      <c r="C6636" s="5">
        <v>4461200</v>
      </c>
    </row>
    <row r="6637" spans="1:3" x14ac:dyDescent="0.25">
      <c r="A6637" s="1">
        <v>39806</v>
      </c>
      <c r="B6637" s="8">
        <f t="shared" si="103"/>
        <v>2008</v>
      </c>
      <c r="C6637" s="5">
        <v>3976000</v>
      </c>
    </row>
    <row r="6638" spans="1:3" x14ac:dyDescent="0.25">
      <c r="A6638" s="1">
        <v>39805</v>
      </c>
      <c r="B6638" s="8">
        <f t="shared" si="103"/>
        <v>2008</v>
      </c>
      <c r="C6638" s="5">
        <v>13559600</v>
      </c>
    </row>
    <row r="6639" spans="1:3" x14ac:dyDescent="0.25">
      <c r="A6639" s="1">
        <v>39804</v>
      </c>
      <c r="B6639" s="8">
        <f t="shared" si="103"/>
        <v>2008</v>
      </c>
      <c r="C6639" s="5">
        <v>13244400</v>
      </c>
    </row>
    <row r="6640" spans="1:3" x14ac:dyDescent="0.25">
      <c r="A6640" s="1">
        <v>39801</v>
      </c>
      <c r="B6640" s="8">
        <f t="shared" si="103"/>
        <v>2008</v>
      </c>
      <c r="C6640" s="5">
        <v>23095200</v>
      </c>
    </row>
    <row r="6641" spans="1:3" x14ac:dyDescent="0.25">
      <c r="A6641" s="1">
        <v>39800</v>
      </c>
      <c r="B6641" s="8">
        <f t="shared" si="103"/>
        <v>2008</v>
      </c>
      <c r="C6641" s="5">
        <v>22105800</v>
      </c>
    </row>
    <row r="6642" spans="1:3" x14ac:dyDescent="0.25">
      <c r="A6642" s="1">
        <v>39799</v>
      </c>
      <c r="B6642" s="8">
        <f t="shared" si="103"/>
        <v>2008</v>
      </c>
      <c r="C6642" s="5">
        <v>20068300</v>
      </c>
    </row>
    <row r="6643" spans="1:3" x14ac:dyDescent="0.25">
      <c r="A6643" s="1">
        <v>39798</v>
      </c>
      <c r="B6643" s="8">
        <f t="shared" si="103"/>
        <v>2008</v>
      </c>
      <c r="C6643" s="5">
        <v>26188100</v>
      </c>
    </row>
    <row r="6644" spans="1:3" x14ac:dyDescent="0.25">
      <c r="A6644" s="1">
        <v>39797</v>
      </c>
      <c r="B6644" s="8">
        <f t="shared" si="103"/>
        <v>2008</v>
      </c>
      <c r="C6644" s="5">
        <v>14736800</v>
      </c>
    </row>
    <row r="6645" spans="1:3" x14ac:dyDescent="0.25">
      <c r="A6645" s="1">
        <v>39794</v>
      </c>
      <c r="B6645" s="8">
        <f t="shared" si="103"/>
        <v>2008</v>
      </c>
      <c r="C6645" s="5">
        <v>20831300</v>
      </c>
    </row>
    <row r="6646" spans="1:3" x14ac:dyDescent="0.25">
      <c r="A6646" s="1">
        <v>39793</v>
      </c>
      <c r="B6646" s="8">
        <f t="shared" si="103"/>
        <v>2008</v>
      </c>
      <c r="C6646" s="5">
        <v>18390900</v>
      </c>
    </row>
    <row r="6647" spans="1:3" x14ac:dyDescent="0.25">
      <c r="A6647" s="1">
        <v>39792</v>
      </c>
      <c r="B6647" s="8">
        <f t="shared" si="103"/>
        <v>2008</v>
      </c>
      <c r="C6647" s="5">
        <v>18719700</v>
      </c>
    </row>
    <row r="6648" spans="1:3" x14ac:dyDescent="0.25">
      <c r="A6648" s="1">
        <v>39791</v>
      </c>
      <c r="B6648" s="8">
        <f t="shared" si="103"/>
        <v>2008</v>
      </c>
      <c r="C6648" s="5">
        <v>26321100</v>
      </c>
    </row>
    <row r="6649" spans="1:3" x14ac:dyDescent="0.25">
      <c r="A6649" s="1">
        <v>39790</v>
      </c>
      <c r="B6649" s="8">
        <f t="shared" si="103"/>
        <v>2008</v>
      </c>
      <c r="C6649" s="5">
        <v>28815400</v>
      </c>
    </row>
    <row r="6650" spans="1:3" x14ac:dyDescent="0.25">
      <c r="A6650" s="1">
        <v>39787</v>
      </c>
      <c r="B6650" s="8">
        <f t="shared" si="103"/>
        <v>2008</v>
      </c>
      <c r="C6650" s="5">
        <v>32975900</v>
      </c>
    </row>
    <row r="6651" spans="1:3" x14ac:dyDescent="0.25">
      <c r="A6651" s="1">
        <v>39786</v>
      </c>
      <c r="B6651" s="8">
        <f t="shared" si="103"/>
        <v>2008</v>
      </c>
      <c r="C6651" s="5">
        <v>30083600</v>
      </c>
    </row>
    <row r="6652" spans="1:3" x14ac:dyDescent="0.25">
      <c r="A6652" s="1">
        <v>39785</v>
      </c>
      <c r="B6652" s="8">
        <f t="shared" si="103"/>
        <v>2008</v>
      </c>
      <c r="C6652" s="5">
        <v>32948500</v>
      </c>
    </row>
    <row r="6653" spans="1:3" x14ac:dyDescent="0.25">
      <c r="A6653" s="1">
        <v>39784</v>
      </c>
      <c r="B6653" s="8">
        <f t="shared" si="103"/>
        <v>2008</v>
      </c>
      <c r="C6653" s="5">
        <v>23835800</v>
      </c>
    </row>
    <row r="6654" spans="1:3" x14ac:dyDescent="0.25">
      <c r="A6654" s="1">
        <v>39783</v>
      </c>
      <c r="B6654" s="8">
        <f t="shared" si="103"/>
        <v>2008</v>
      </c>
      <c r="C6654" s="5">
        <v>26816900</v>
      </c>
    </row>
    <row r="6655" spans="1:3" x14ac:dyDescent="0.25">
      <c r="A6655" s="1">
        <v>39780</v>
      </c>
      <c r="B6655" s="8">
        <f t="shared" si="103"/>
        <v>2008</v>
      </c>
      <c r="C6655" s="5">
        <v>10272300</v>
      </c>
    </row>
    <row r="6656" spans="1:3" x14ac:dyDescent="0.25">
      <c r="A6656" s="1">
        <v>39778</v>
      </c>
      <c r="B6656" s="8">
        <f t="shared" si="103"/>
        <v>2008</v>
      </c>
      <c r="C6656" s="5">
        <v>25401900</v>
      </c>
    </row>
    <row r="6657" spans="1:3" x14ac:dyDescent="0.25">
      <c r="A6657" s="1">
        <v>39777</v>
      </c>
      <c r="B6657" s="8">
        <f t="shared" si="103"/>
        <v>2008</v>
      </c>
      <c r="C6657" s="5">
        <v>31618500</v>
      </c>
    </row>
    <row r="6658" spans="1:3" x14ac:dyDescent="0.25">
      <c r="A6658" s="1">
        <v>39776</v>
      </c>
      <c r="B6658" s="8">
        <f t="shared" ref="B6658:B6721" si="104">YEAR(A6658)</f>
        <v>2008</v>
      </c>
      <c r="C6658" s="5">
        <v>31820400</v>
      </c>
    </row>
    <row r="6659" spans="1:3" x14ac:dyDescent="0.25">
      <c r="A6659" s="1">
        <v>39773</v>
      </c>
      <c r="B6659" s="8">
        <f t="shared" si="104"/>
        <v>2008</v>
      </c>
      <c r="C6659" s="5">
        <v>38361300</v>
      </c>
    </row>
    <row r="6660" spans="1:3" x14ac:dyDescent="0.25">
      <c r="A6660" s="1">
        <v>39772</v>
      </c>
      <c r="B6660" s="8">
        <f t="shared" si="104"/>
        <v>2008</v>
      </c>
      <c r="C6660" s="5">
        <v>32825000</v>
      </c>
    </row>
    <row r="6661" spans="1:3" x14ac:dyDescent="0.25">
      <c r="A6661" s="1">
        <v>39771</v>
      </c>
      <c r="B6661" s="8">
        <f t="shared" si="104"/>
        <v>2008</v>
      </c>
      <c r="C6661" s="5">
        <v>21970500</v>
      </c>
    </row>
    <row r="6662" spans="1:3" x14ac:dyDescent="0.25">
      <c r="A6662" s="1">
        <v>39770</v>
      </c>
      <c r="B6662" s="8">
        <f t="shared" si="104"/>
        <v>2008</v>
      </c>
      <c r="C6662" s="5">
        <v>32638500</v>
      </c>
    </row>
    <row r="6663" spans="1:3" x14ac:dyDescent="0.25">
      <c r="A6663" s="1">
        <v>39769</v>
      </c>
      <c r="B6663" s="8">
        <f t="shared" si="104"/>
        <v>2008</v>
      </c>
      <c r="C6663" s="5">
        <v>22643100</v>
      </c>
    </row>
    <row r="6664" spans="1:3" x14ac:dyDescent="0.25">
      <c r="A6664" s="1">
        <v>39766</v>
      </c>
      <c r="B6664" s="8">
        <f t="shared" si="104"/>
        <v>2008</v>
      </c>
      <c r="C6664" s="5">
        <v>24957300</v>
      </c>
    </row>
    <row r="6665" spans="1:3" x14ac:dyDescent="0.25">
      <c r="A6665" s="1">
        <v>39765</v>
      </c>
      <c r="B6665" s="8">
        <f t="shared" si="104"/>
        <v>2008</v>
      </c>
      <c r="C6665" s="5">
        <v>28059400</v>
      </c>
    </row>
    <row r="6666" spans="1:3" x14ac:dyDescent="0.25">
      <c r="A6666" s="1">
        <v>39764</v>
      </c>
      <c r="B6666" s="8">
        <f t="shared" si="104"/>
        <v>2008</v>
      </c>
      <c r="C6666" s="5">
        <v>18189400</v>
      </c>
    </row>
    <row r="6667" spans="1:3" x14ac:dyDescent="0.25">
      <c r="A6667" s="1">
        <v>39763</v>
      </c>
      <c r="B6667" s="8">
        <f t="shared" si="104"/>
        <v>2008</v>
      </c>
      <c r="C6667" s="5">
        <v>17405400</v>
      </c>
    </row>
    <row r="6668" spans="1:3" x14ac:dyDescent="0.25">
      <c r="A6668" s="1">
        <v>39762</v>
      </c>
      <c r="B6668" s="8">
        <f t="shared" si="104"/>
        <v>2008</v>
      </c>
      <c r="C6668" s="5">
        <v>14073700</v>
      </c>
    </row>
    <row r="6669" spans="1:3" x14ac:dyDescent="0.25">
      <c r="A6669" s="1">
        <v>39759</v>
      </c>
      <c r="B6669" s="8">
        <f t="shared" si="104"/>
        <v>2008</v>
      </c>
      <c r="C6669" s="5">
        <v>19600100</v>
      </c>
    </row>
    <row r="6670" spans="1:3" x14ac:dyDescent="0.25">
      <c r="A6670" s="1">
        <v>39758</v>
      </c>
      <c r="B6670" s="8">
        <f t="shared" si="104"/>
        <v>2008</v>
      </c>
      <c r="C6670" s="5">
        <v>25524300</v>
      </c>
    </row>
    <row r="6671" spans="1:3" x14ac:dyDescent="0.25">
      <c r="A6671" s="1">
        <v>39757</v>
      </c>
      <c r="B6671" s="8">
        <f t="shared" si="104"/>
        <v>2008</v>
      </c>
      <c r="C6671" s="5">
        <v>22260700</v>
      </c>
    </row>
    <row r="6672" spans="1:3" x14ac:dyDescent="0.25">
      <c r="A6672" s="1">
        <v>39756</v>
      </c>
      <c r="B6672" s="8">
        <f t="shared" si="104"/>
        <v>2008</v>
      </c>
      <c r="C6672" s="5">
        <v>24131800</v>
      </c>
    </row>
    <row r="6673" spans="1:3" x14ac:dyDescent="0.25">
      <c r="A6673" s="1">
        <v>39755</v>
      </c>
      <c r="B6673" s="8">
        <f t="shared" si="104"/>
        <v>2008</v>
      </c>
      <c r="C6673" s="5">
        <v>17940200</v>
      </c>
    </row>
    <row r="6674" spans="1:3" x14ac:dyDescent="0.25">
      <c r="A6674" s="1">
        <v>39752</v>
      </c>
      <c r="B6674" s="8">
        <f t="shared" si="104"/>
        <v>2008</v>
      </c>
      <c r="C6674" s="5">
        <v>21720300</v>
      </c>
    </row>
    <row r="6675" spans="1:3" x14ac:dyDescent="0.25">
      <c r="A6675" s="1">
        <v>39751</v>
      </c>
      <c r="B6675" s="8">
        <f t="shared" si="104"/>
        <v>2008</v>
      </c>
      <c r="C6675" s="5">
        <v>21072800</v>
      </c>
    </row>
    <row r="6676" spans="1:3" x14ac:dyDescent="0.25">
      <c r="A6676" s="1">
        <v>39750</v>
      </c>
      <c r="B6676" s="8">
        <f t="shared" si="104"/>
        <v>2008</v>
      </c>
      <c r="C6676" s="5">
        <v>32328400</v>
      </c>
    </row>
    <row r="6677" spans="1:3" x14ac:dyDescent="0.25">
      <c r="A6677" s="1">
        <v>39749</v>
      </c>
      <c r="B6677" s="8">
        <f t="shared" si="104"/>
        <v>2008</v>
      </c>
      <c r="C6677" s="5">
        <v>28156400</v>
      </c>
    </row>
    <row r="6678" spans="1:3" x14ac:dyDescent="0.25">
      <c r="A6678" s="1">
        <v>39748</v>
      </c>
      <c r="B6678" s="8">
        <f t="shared" si="104"/>
        <v>2008</v>
      </c>
      <c r="C6678" s="5">
        <v>21744700</v>
      </c>
    </row>
    <row r="6679" spans="1:3" x14ac:dyDescent="0.25">
      <c r="A6679" s="1">
        <v>39745</v>
      </c>
      <c r="B6679" s="8">
        <f t="shared" si="104"/>
        <v>2008</v>
      </c>
      <c r="C6679" s="5">
        <v>22524500</v>
      </c>
    </row>
    <row r="6680" spans="1:3" x14ac:dyDescent="0.25">
      <c r="A6680" s="1">
        <v>39744</v>
      </c>
      <c r="B6680" s="8">
        <f t="shared" si="104"/>
        <v>2008</v>
      </c>
      <c r="C6680" s="5">
        <v>29497600</v>
      </c>
    </row>
    <row r="6681" spans="1:3" x14ac:dyDescent="0.25">
      <c r="A6681" s="1">
        <v>39743</v>
      </c>
      <c r="B6681" s="8">
        <f t="shared" si="104"/>
        <v>2008</v>
      </c>
      <c r="C6681" s="5">
        <v>23827700</v>
      </c>
    </row>
    <row r="6682" spans="1:3" x14ac:dyDescent="0.25">
      <c r="A6682" s="1">
        <v>39742</v>
      </c>
      <c r="B6682" s="8">
        <f t="shared" si="104"/>
        <v>2008</v>
      </c>
      <c r="C6682" s="5">
        <v>15135300</v>
      </c>
    </row>
    <row r="6683" spans="1:3" x14ac:dyDescent="0.25">
      <c r="A6683" s="1">
        <v>39741</v>
      </c>
      <c r="B6683" s="8">
        <f t="shared" si="104"/>
        <v>2008</v>
      </c>
      <c r="C6683" s="5">
        <v>18408800</v>
      </c>
    </row>
    <row r="6684" spans="1:3" x14ac:dyDescent="0.25">
      <c r="A6684" s="1">
        <v>39738</v>
      </c>
      <c r="B6684" s="8">
        <f t="shared" si="104"/>
        <v>2008</v>
      </c>
      <c r="C6684" s="5">
        <v>26629800</v>
      </c>
    </row>
    <row r="6685" spans="1:3" x14ac:dyDescent="0.25">
      <c r="A6685" s="1">
        <v>39737</v>
      </c>
      <c r="B6685" s="8">
        <f t="shared" si="104"/>
        <v>2008</v>
      </c>
      <c r="C6685" s="5">
        <v>38445400</v>
      </c>
    </row>
    <row r="6686" spans="1:3" x14ac:dyDescent="0.25">
      <c r="A6686" s="1">
        <v>39736</v>
      </c>
      <c r="B6686" s="8">
        <f t="shared" si="104"/>
        <v>2008</v>
      </c>
      <c r="C6686" s="5">
        <v>26416300</v>
      </c>
    </row>
    <row r="6687" spans="1:3" x14ac:dyDescent="0.25">
      <c r="A6687" s="1">
        <v>39735</v>
      </c>
      <c r="B6687" s="8">
        <f t="shared" si="104"/>
        <v>2008</v>
      </c>
      <c r="C6687" s="5">
        <v>26867500</v>
      </c>
    </row>
    <row r="6688" spans="1:3" x14ac:dyDescent="0.25">
      <c r="A6688" s="1">
        <v>39734</v>
      </c>
      <c r="B6688" s="8">
        <f t="shared" si="104"/>
        <v>2008</v>
      </c>
      <c r="C6688" s="5">
        <v>24678100</v>
      </c>
    </row>
    <row r="6689" spans="1:3" x14ac:dyDescent="0.25">
      <c r="A6689" s="1">
        <v>39731</v>
      </c>
      <c r="B6689" s="8">
        <f t="shared" si="104"/>
        <v>2008</v>
      </c>
      <c r="C6689" s="5">
        <v>49333700</v>
      </c>
    </row>
    <row r="6690" spans="1:3" x14ac:dyDescent="0.25">
      <c r="A6690" s="1">
        <v>39730</v>
      </c>
      <c r="B6690" s="8">
        <f t="shared" si="104"/>
        <v>2008</v>
      </c>
      <c r="C6690" s="5">
        <v>29596900</v>
      </c>
    </row>
    <row r="6691" spans="1:3" x14ac:dyDescent="0.25">
      <c r="A6691" s="1">
        <v>39729</v>
      </c>
      <c r="B6691" s="8">
        <f t="shared" si="104"/>
        <v>2008</v>
      </c>
      <c r="C6691" s="5">
        <v>35105500</v>
      </c>
    </row>
    <row r="6692" spans="1:3" x14ac:dyDescent="0.25">
      <c r="A6692" s="1">
        <v>39728</v>
      </c>
      <c r="B6692" s="8">
        <f t="shared" si="104"/>
        <v>2008</v>
      </c>
      <c r="C6692" s="5">
        <v>34193300</v>
      </c>
    </row>
    <row r="6693" spans="1:3" x14ac:dyDescent="0.25">
      <c r="A6693" s="1">
        <v>39727</v>
      </c>
      <c r="B6693" s="8">
        <f t="shared" si="104"/>
        <v>2008</v>
      </c>
      <c r="C6693" s="5">
        <v>36436400</v>
      </c>
    </row>
    <row r="6694" spans="1:3" x14ac:dyDescent="0.25">
      <c r="A6694" s="1">
        <v>39724</v>
      </c>
      <c r="B6694" s="8">
        <f t="shared" si="104"/>
        <v>2008</v>
      </c>
      <c r="C6694" s="5">
        <v>27243600</v>
      </c>
    </row>
    <row r="6695" spans="1:3" x14ac:dyDescent="0.25">
      <c r="A6695" s="1">
        <v>39723</v>
      </c>
      <c r="B6695" s="8">
        <f t="shared" si="104"/>
        <v>2008</v>
      </c>
      <c r="C6695" s="5">
        <v>18545900</v>
      </c>
    </row>
    <row r="6696" spans="1:3" x14ac:dyDescent="0.25">
      <c r="A6696" s="1">
        <v>39722</v>
      </c>
      <c r="B6696" s="8">
        <f t="shared" si="104"/>
        <v>2008</v>
      </c>
      <c r="C6696" s="5">
        <v>20739900</v>
      </c>
    </row>
    <row r="6697" spans="1:3" x14ac:dyDescent="0.25">
      <c r="A6697" s="1">
        <v>39721</v>
      </c>
      <c r="B6697" s="8">
        <f t="shared" si="104"/>
        <v>2008</v>
      </c>
      <c r="C6697" s="5">
        <v>23152800</v>
      </c>
    </row>
    <row r="6698" spans="1:3" x14ac:dyDescent="0.25">
      <c r="A6698" s="1">
        <v>39720</v>
      </c>
      <c r="B6698" s="8">
        <f t="shared" si="104"/>
        <v>2008</v>
      </c>
      <c r="C6698" s="5">
        <v>28057100</v>
      </c>
    </row>
    <row r="6699" spans="1:3" x14ac:dyDescent="0.25">
      <c r="A6699" s="1">
        <v>39717</v>
      </c>
      <c r="B6699" s="8">
        <f t="shared" si="104"/>
        <v>2008</v>
      </c>
      <c r="C6699" s="5">
        <v>17008500</v>
      </c>
    </row>
    <row r="6700" spans="1:3" x14ac:dyDescent="0.25">
      <c r="A6700" s="1">
        <v>39716</v>
      </c>
      <c r="B6700" s="8">
        <f t="shared" si="104"/>
        <v>2008</v>
      </c>
      <c r="C6700" s="5">
        <v>22970800</v>
      </c>
    </row>
    <row r="6701" spans="1:3" x14ac:dyDescent="0.25">
      <c r="A6701" s="1">
        <v>39715</v>
      </c>
      <c r="B6701" s="8">
        <f t="shared" si="104"/>
        <v>2008</v>
      </c>
      <c r="C6701" s="5">
        <v>20665700</v>
      </c>
    </row>
    <row r="6702" spans="1:3" x14ac:dyDescent="0.25">
      <c r="A6702" s="1">
        <v>39714</v>
      </c>
      <c r="B6702" s="8">
        <f t="shared" si="104"/>
        <v>2008</v>
      </c>
      <c r="C6702" s="5">
        <v>22392700</v>
      </c>
    </row>
    <row r="6703" spans="1:3" x14ac:dyDescent="0.25">
      <c r="A6703" s="1">
        <v>39713</v>
      </c>
      <c r="B6703" s="8">
        <f t="shared" si="104"/>
        <v>2008</v>
      </c>
      <c r="C6703" s="5">
        <v>24649000</v>
      </c>
    </row>
    <row r="6704" spans="1:3" x14ac:dyDescent="0.25">
      <c r="A6704" s="1">
        <v>39710</v>
      </c>
      <c r="B6704" s="8">
        <f t="shared" si="104"/>
        <v>2008</v>
      </c>
      <c r="C6704" s="5">
        <v>32616200</v>
      </c>
    </row>
    <row r="6705" spans="1:3" x14ac:dyDescent="0.25">
      <c r="A6705" s="1">
        <v>39709</v>
      </c>
      <c r="B6705" s="8">
        <f t="shared" si="104"/>
        <v>2008</v>
      </c>
      <c r="C6705" s="5">
        <v>42121100</v>
      </c>
    </row>
    <row r="6706" spans="1:3" x14ac:dyDescent="0.25">
      <c r="A6706" s="1">
        <v>39708</v>
      </c>
      <c r="B6706" s="8">
        <f t="shared" si="104"/>
        <v>2008</v>
      </c>
      <c r="C6706" s="5">
        <v>42981300</v>
      </c>
    </row>
    <row r="6707" spans="1:3" x14ac:dyDescent="0.25">
      <c r="A6707" s="1">
        <v>39707</v>
      </c>
      <c r="B6707" s="8">
        <f t="shared" si="104"/>
        <v>2008</v>
      </c>
      <c r="C6707" s="5">
        <v>42932600</v>
      </c>
    </row>
    <row r="6708" spans="1:3" x14ac:dyDescent="0.25">
      <c r="A6708" s="1">
        <v>39706</v>
      </c>
      <c r="B6708" s="8">
        <f t="shared" si="104"/>
        <v>2008</v>
      </c>
      <c r="C6708" s="5">
        <v>27620000</v>
      </c>
    </row>
    <row r="6709" spans="1:3" x14ac:dyDescent="0.25">
      <c r="A6709" s="1">
        <v>39703</v>
      </c>
      <c r="B6709" s="8">
        <f t="shared" si="104"/>
        <v>2008</v>
      </c>
      <c r="C6709" s="5">
        <v>25732100</v>
      </c>
    </row>
    <row r="6710" spans="1:3" x14ac:dyDescent="0.25">
      <c r="A6710" s="1">
        <v>39702</v>
      </c>
      <c r="B6710" s="8">
        <f t="shared" si="104"/>
        <v>2008</v>
      </c>
      <c r="C6710" s="5">
        <v>27556200</v>
      </c>
    </row>
    <row r="6711" spans="1:3" x14ac:dyDescent="0.25">
      <c r="A6711" s="1">
        <v>39701</v>
      </c>
      <c r="B6711" s="8">
        <f t="shared" si="104"/>
        <v>2008</v>
      </c>
      <c r="C6711" s="5">
        <v>19819300</v>
      </c>
    </row>
    <row r="6712" spans="1:3" x14ac:dyDescent="0.25">
      <c r="A6712" s="1">
        <v>39700</v>
      </c>
      <c r="B6712" s="8">
        <f t="shared" si="104"/>
        <v>2008</v>
      </c>
      <c r="C6712" s="5">
        <v>35965400</v>
      </c>
    </row>
    <row r="6713" spans="1:3" x14ac:dyDescent="0.25">
      <c r="A6713" s="1">
        <v>39699</v>
      </c>
      <c r="B6713" s="8">
        <f t="shared" si="104"/>
        <v>2008</v>
      </c>
      <c r="C6713" s="5">
        <v>41467300</v>
      </c>
    </row>
    <row r="6714" spans="1:3" x14ac:dyDescent="0.25">
      <c r="A6714" s="1">
        <v>39696</v>
      </c>
      <c r="B6714" s="8">
        <f t="shared" si="104"/>
        <v>2008</v>
      </c>
      <c r="C6714" s="5">
        <v>25053100</v>
      </c>
    </row>
    <row r="6715" spans="1:3" x14ac:dyDescent="0.25">
      <c r="A6715" s="1">
        <v>39695</v>
      </c>
      <c r="B6715" s="8">
        <f t="shared" si="104"/>
        <v>2008</v>
      </c>
      <c r="C6715" s="5">
        <v>31607400</v>
      </c>
    </row>
    <row r="6716" spans="1:3" x14ac:dyDescent="0.25">
      <c r="A6716" s="1">
        <v>39694</v>
      </c>
      <c r="B6716" s="8">
        <f t="shared" si="104"/>
        <v>2008</v>
      </c>
      <c r="C6716" s="5">
        <v>39057000</v>
      </c>
    </row>
    <row r="6717" spans="1:3" x14ac:dyDescent="0.25">
      <c r="A6717" s="1">
        <v>39693</v>
      </c>
      <c r="B6717" s="8">
        <f t="shared" si="104"/>
        <v>2008</v>
      </c>
      <c r="C6717" s="5">
        <v>27655200</v>
      </c>
    </row>
    <row r="6718" spans="1:3" x14ac:dyDescent="0.25">
      <c r="A6718" s="1">
        <v>39689</v>
      </c>
      <c r="B6718" s="8">
        <f t="shared" si="104"/>
        <v>2008</v>
      </c>
      <c r="C6718" s="5">
        <v>12520800</v>
      </c>
    </row>
    <row r="6719" spans="1:3" x14ac:dyDescent="0.25">
      <c r="A6719" s="1">
        <v>39688</v>
      </c>
      <c r="B6719" s="8">
        <f t="shared" si="104"/>
        <v>2008</v>
      </c>
      <c r="C6719" s="5">
        <v>13626200</v>
      </c>
    </row>
    <row r="6720" spans="1:3" x14ac:dyDescent="0.25">
      <c r="A6720" s="1">
        <v>39687</v>
      </c>
      <c r="B6720" s="8">
        <f t="shared" si="104"/>
        <v>2008</v>
      </c>
      <c r="C6720" s="5">
        <v>13091000</v>
      </c>
    </row>
    <row r="6721" spans="1:3" x14ac:dyDescent="0.25">
      <c r="A6721" s="1">
        <v>39686</v>
      </c>
      <c r="B6721" s="8">
        <f t="shared" si="104"/>
        <v>2008</v>
      </c>
      <c r="C6721" s="5">
        <v>16797600</v>
      </c>
    </row>
    <row r="6722" spans="1:3" x14ac:dyDescent="0.25">
      <c r="A6722" s="1">
        <v>39685</v>
      </c>
      <c r="B6722" s="8">
        <f t="shared" ref="B6722:B6785" si="105">YEAR(A6722)</f>
        <v>2008</v>
      </c>
      <c r="C6722" s="5">
        <v>13088300</v>
      </c>
    </row>
    <row r="6723" spans="1:3" x14ac:dyDescent="0.25">
      <c r="A6723" s="1">
        <v>39682</v>
      </c>
      <c r="B6723" s="8">
        <f t="shared" si="105"/>
        <v>2008</v>
      </c>
      <c r="C6723" s="5">
        <v>13319700</v>
      </c>
    </row>
    <row r="6724" spans="1:3" x14ac:dyDescent="0.25">
      <c r="A6724" s="1">
        <v>39681</v>
      </c>
      <c r="B6724" s="8">
        <f t="shared" si="105"/>
        <v>2008</v>
      </c>
      <c r="C6724" s="5">
        <v>18816700</v>
      </c>
    </row>
    <row r="6725" spans="1:3" x14ac:dyDescent="0.25">
      <c r="A6725" s="1">
        <v>39680</v>
      </c>
      <c r="B6725" s="8">
        <f t="shared" si="105"/>
        <v>2008</v>
      </c>
      <c r="C6725" s="5">
        <v>19012500</v>
      </c>
    </row>
    <row r="6726" spans="1:3" x14ac:dyDescent="0.25">
      <c r="A6726" s="1">
        <v>39679</v>
      </c>
      <c r="B6726" s="8">
        <f t="shared" si="105"/>
        <v>2008</v>
      </c>
      <c r="C6726" s="5">
        <v>30629300</v>
      </c>
    </row>
    <row r="6727" spans="1:3" x14ac:dyDescent="0.25">
      <c r="A6727" s="1">
        <v>39678</v>
      </c>
      <c r="B6727" s="8">
        <f t="shared" si="105"/>
        <v>2008</v>
      </c>
      <c r="C6727" s="5">
        <v>22175300</v>
      </c>
    </row>
    <row r="6728" spans="1:3" x14ac:dyDescent="0.25">
      <c r="A6728" s="1">
        <v>39675</v>
      </c>
      <c r="B6728" s="8">
        <f t="shared" si="105"/>
        <v>2008</v>
      </c>
      <c r="C6728" s="5">
        <v>23269100</v>
      </c>
    </row>
    <row r="6729" spans="1:3" x14ac:dyDescent="0.25">
      <c r="A6729" s="1">
        <v>39674</v>
      </c>
      <c r="B6729" s="8">
        <f t="shared" si="105"/>
        <v>2008</v>
      </c>
      <c r="C6729" s="5">
        <v>17365400</v>
      </c>
    </row>
    <row r="6730" spans="1:3" x14ac:dyDescent="0.25">
      <c r="A6730" s="1">
        <v>39673</v>
      </c>
      <c r="B6730" s="8">
        <f t="shared" si="105"/>
        <v>2008</v>
      </c>
      <c r="C6730" s="5">
        <v>21870300</v>
      </c>
    </row>
    <row r="6731" spans="1:3" x14ac:dyDescent="0.25">
      <c r="A6731" s="1">
        <v>39672</v>
      </c>
      <c r="B6731" s="8">
        <f t="shared" si="105"/>
        <v>2008</v>
      </c>
      <c r="C6731" s="5">
        <v>27222900</v>
      </c>
    </row>
    <row r="6732" spans="1:3" x14ac:dyDescent="0.25">
      <c r="A6732" s="1">
        <v>39671</v>
      </c>
      <c r="B6732" s="8">
        <f t="shared" si="105"/>
        <v>2008</v>
      </c>
      <c r="C6732" s="5">
        <v>53932100</v>
      </c>
    </row>
    <row r="6733" spans="1:3" x14ac:dyDescent="0.25">
      <c r="A6733" s="1">
        <v>39668</v>
      </c>
      <c r="B6733" s="8">
        <f t="shared" si="105"/>
        <v>2008</v>
      </c>
      <c r="C6733" s="5">
        <v>25506600</v>
      </c>
    </row>
    <row r="6734" spans="1:3" x14ac:dyDescent="0.25">
      <c r="A6734" s="1">
        <v>39667</v>
      </c>
      <c r="B6734" s="8">
        <f t="shared" si="105"/>
        <v>2008</v>
      </c>
      <c r="C6734" s="5">
        <v>13603900</v>
      </c>
    </row>
    <row r="6735" spans="1:3" x14ac:dyDescent="0.25">
      <c r="A6735" s="1">
        <v>39666</v>
      </c>
      <c r="B6735" s="8">
        <f t="shared" si="105"/>
        <v>2008</v>
      </c>
      <c r="C6735" s="5">
        <v>15075400</v>
      </c>
    </row>
    <row r="6736" spans="1:3" x14ac:dyDescent="0.25">
      <c r="A6736" s="1">
        <v>39665</v>
      </c>
      <c r="B6736" s="8">
        <f t="shared" si="105"/>
        <v>2008</v>
      </c>
      <c r="C6736" s="5">
        <v>14371000</v>
      </c>
    </row>
    <row r="6737" spans="1:3" x14ac:dyDescent="0.25">
      <c r="A6737" s="1">
        <v>39664</v>
      </c>
      <c r="B6737" s="8">
        <f t="shared" si="105"/>
        <v>2008</v>
      </c>
      <c r="C6737" s="5">
        <v>10556200</v>
      </c>
    </row>
    <row r="6738" spans="1:3" x14ac:dyDescent="0.25">
      <c r="A6738" s="1">
        <v>39661</v>
      </c>
      <c r="B6738" s="8">
        <f t="shared" si="105"/>
        <v>2008</v>
      </c>
      <c r="C6738" s="5">
        <v>11920700</v>
      </c>
    </row>
    <row r="6739" spans="1:3" x14ac:dyDescent="0.25">
      <c r="A6739" s="1">
        <v>39660</v>
      </c>
      <c r="B6739" s="8">
        <f t="shared" si="105"/>
        <v>2008</v>
      </c>
      <c r="C6739" s="5">
        <v>18557500</v>
      </c>
    </row>
    <row r="6740" spans="1:3" x14ac:dyDescent="0.25">
      <c r="A6740" s="1">
        <v>39659</v>
      </c>
      <c r="B6740" s="8">
        <f t="shared" si="105"/>
        <v>2008</v>
      </c>
      <c r="C6740" s="5">
        <v>19262100</v>
      </c>
    </row>
    <row r="6741" spans="1:3" x14ac:dyDescent="0.25">
      <c r="A6741" s="1">
        <v>39658</v>
      </c>
      <c r="B6741" s="8">
        <f t="shared" si="105"/>
        <v>2008</v>
      </c>
      <c r="C6741" s="5">
        <v>15479200</v>
      </c>
    </row>
    <row r="6742" spans="1:3" x14ac:dyDescent="0.25">
      <c r="A6742" s="1">
        <v>39657</v>
      </c>
      <c r="B6742" s="8">
        <f t="shared" si="105"/>
        <v>2008</v>
      </c>
      <c r="C6742" s="5">
        <v>11420200</v>
      </c>
    </row>
    <row r="6743" spans="1:3" x14ac:dyDescent="0.25">
      <c r="A6743" s="1">
        <v>39654</v>
      </c>
      <c r="B6743" s="8">
        <f t="shared" si="105"/>
        <v>2008</v>
      </c>
      <c r="C6743" s="5">
        <v>14512500</v>
      </c>
    </row>
    <row r="6744" spans="1:3" x14ac:dyDescent="0.25">
      <c r="A6744" s="1">
        <v>39653</v>
      </c>
      <c r="B6744" s="8">
        <f t="shared" si="105"/>
        <v>2008</v>
      </c>
      <c r="C6744" s="5">
        <v>16362800</v>
      </c>
    </row>
    <row r="6745" spans="1:3" x14ac:dyDescent="0.25">
      <c r="A6745" s="1">
        <v>39652</v>
      </c>
      <c r="B6745" s="8">
        <f t="shared" si="105"/>
        <v>2008</v>
      </c>
      <c r="C6745" s="5">
        <v>26441300</v>
      </c>
    </row>
    <row r="6746" spans="1:3" x14ac:dyDescent="0.25">
      <c r="A6746" s="1">
        <v>39651</v>
      </c>
      <c r="B6746" s="8">
        <f t="shared" si="105"/>
        <v>2008</v>
      </c>
      <c r="C6746" s="5">
        <v>17808300</v>
      </c>
    </row>
    <row r="6747" spans="1:3" x14ac:dyDescent="0.25">
      <c r="A6747" s="1">
        <v>39650</v>
      </c>
      <c r="B6747" s="8">
        <f t="shared" si="105"/>
        <v>2008</v>
      </c>
      <c r="C6747" s="5">
        <v>13685300</v>
      </c>
    </row>
    <row r="6748" spans="1:3" x14ac:dyDescent="0.25">
      <c r="A6748" s="1">
        <v>39647</v>
      </c>
      <c r="B6748" s="8">
        <f t="shared" si="105"/>
        <v>2008</v>
      </c>
      <c r="C6748" s="5">
        <v>15882800</v>
      </c>
    </row>
    <row r="6749" spans="1:3" x14ac:dyDescent="0.25">
      <c r="A6749" s="1">
        <v>39646</v>
      </c>
      <c r="B6749" s="8">
        <f t="shared" si="105"/>
        <v>2008</v>
      </c>
      <c r="C6749" s="5">
        <v>22340200</v>
      </c>
    </row>
    <row r="6750" spans="1:3" x14ac:dyDescent="0.25">
      <c r="A6750" s="1">
        <v>39645</v>
      </c>
      <c r="B6750" s="8">
        <f t="shared" si="105"/>
        <v>2008</v>
      </c>
      <c r="C6750" s="5">
        <v>19572400</v>
      </c>
    </row>
    <row r="6751" spans="1:3" x14ac:dyDescent="0.25">
      <c r="A6751" s="1">
        <v>39644</v>
      </c>
      <c r="B6751" s="8">
        <f t="shared" si="105"/>
        <v>2008</v>
      </c>
      <c r="C6751" s="5">
        <v>20546400</v>
      </c>
    </row>
    <row r="6752" spans="1:3" x14ac:dyDescent="0.25">
      <c r="A6752" s="1">
        <v>39643</v>
      </c>
      <c r="B6752" s="8">
        <f t="shared" si="105"/>
        <v>2008</v>
      </c>
      <c r="C6752" s="5">
        <v>12911800</v>
      </c>
    </row>
    <row r="6753" spans="1:3" x14ac:dyDescent="0.25">
      <c r="A6753" s="1">
        <v>39640</v>
      </c>
      <c r="B6753" s="8">
        <f t="shared" si="105"/>
        <v>2008</v>
      </c>
      <c r="C6753" s="5">
        <v>27126500</v>
      </c>
    </row>
    <row r="6754" spans="1:3" x14ac:dyDescent="0.25">
      <c r="A6754" s="1">
        <v>39639</v>
      </c>
      <c r="B6754" s="8">
        <f t="shared" si="105"/>
        <v>2008</v>
      </c>
      <c r="C6754" s="5">
        <v>18560300</v>
      </c>
    </row>
    <row r="6755" spans="1:3" x14ac:dyDescent="0.25">
      <c r="A6755" s="1">
        <v>39638</v>
      </c>
      <c r="B6755" s="8">
        <f t="shared" si="105"/>
        <v>2008</v>
      </c>
      <c r="C6755" s="5">
        <v>13390800</v>
      </c>
    </row>
    <row r="6756" spans="1:3" x14ac:dyDescent="0.25">
      <c r="A6756" s="1">
        <v>39637</v>
      </c>
      <c r="B6756" s="8">
        <f t="shared" si="105"/>
        <v>2008</v>
      </c>
      <c r="C6756" s="5">
        <v>17205000</v>
      </c>
    </row>
    <row r="6757" spans="1:3" x14ac:dyDescent="0.25">
      <c r="A6757" s="1">
        <v>39636</v>
      </c>
      <c r="B6757" s="8">
        <f t="shared" si="105"/>
        <v>2008</v>
      </c>
      <c r="C6757" s="5">
        <v>20770400</v>
      </c>
    </row>
    <row r="6758" spans="1:3" x14ac:dyDescent="0.25">
      <c r="A6758" s="1">
        <v>39632</v>
      </c>
      <c r="B6758" s="8">
        <f t="shared" si="105"/>
        <v>2008</v>
      </c>
      <c r="C6758" s="5">
        <v>11321500</v>
      </c>
    </row>
    <row r="6759" spans="1:3" x14ac:dyDescent="0.25">
      <c r="A6759" s="1">
        <v>39631</v>
      </c>
      <c r="B6759" s="8">
        <f t="shared" si="105"/>
        <v>2008</v>
      </c>
      <c r="C6759" s="5">
        <v>22753400</v>
      </c>
    </row>
    <row r="6760" spans="1:3" x14ac:dyDescent="0.25">
      <c r="A6760" s="1">
        <v>39630</v>
      </c>
      <c r="B6760" s="8">
        <f t="shared" si="105"/>
        <v>2008</v>
      </c>
      <c r="C6760" s="5">
        <v>21993700</v>
      </c>
    </row>
    <row r="6761" spans="1:3" x14ac:dyDescent="0.25">
      <c r="A6761" s="1">
        <v>39629</v>
      </c>
      <c r="B6761" s="8">
        <f t="shared" si="105"/>
        <v>2008</v>
      </c>
      <c r="C6761" s="5">
        <v>19582700</v>
      </c>
    </row>
    <row r="6762" spans="1:3" x14ac:dyDescent="0.25">
      <c r="A6762" s="1">
        <v>39626</v>
      </c>
      <c r="B6762" s="8">
        <f t="shared" si="105"/>
        <v>2008</v>
      </c>
      <c r="C6762" s="5">
        <v>22343700</v>
      </c>
    </row>
    <row r="6763" spans="1:3" x14ac:dyDescent="0.25">
      <c r="A6763" s="1">
        <v>39625</v>
      </c>
      <c r="B6763" s="8">
        <f t="shared" si="105"/>
        <v>2008</v>
      </c>
      <c r="C6763" s="5">
        <v>18896500</v>
      </c>
    </row>
    <row r="6764" spans="1:3" x14ac:dyDescent="0.25">
      <c r="A6764" s="1">
        <v>39624</v>
      </c>
      <c r="B6764" s="8">
        <f t="shared" si="105"/>
        <v>2008</v>
      </c>
      <c r="C6764" s="5">
        <v>19925800</v>
      </c>
    </row>
    <row r="6765" spans="1:3" x14ac:dyDescent="0.25">
      <c r="A6765" s="1">
        <v>39623</v>
      </c>
      <c r="B6765" s="8">
        <f t="shared" si="105"/>
        <v>2008</v>
      </c>
      <c r="C6765" s="5">
        <v>18579100</v>
      </c>
    </row>
    <row r="6766" spans="1:3" x14ac:dyDescent="0.25">
      <c r="A6766" s="1">
        <v>39622</v>
      </c>
      <c r="B6766" s="8">
        <f t="shared" si="105"/>
        <v>2008</v>
      </c>
      <c r="C6766" s="5">
        <v>22900000</v>
      </c>
    </row>
    <row r="6767" spans="1:3" x14ac:dyDescent="0.25">
      <c r="A6767" s="1">
        <v>39619</v>
      </c>
      <c r="B6767" s="8">
        <f t="shared" si="105"/>
        <v>2008</v>
      </c>
      <c r="C6767" s="5">
        <v>17186900</v>
      </c>
    </row>
    <row r="6768" spans="1:3" x14ac:dyDescent="0.25">
      <c r="A6768" s="1">
        <v>39618</v>
      </c>
      <c r="B6768" s="8">
        <f t="shared" si="105"/>
        <v>2008</v>
      </c>
      <c r="C6768" s="5">
        <v>16005900</v>
      </c>
    </row>
    <row r="6769" spans="1:3" x14ac:dyDescent="0.25">
      <c r="A6769" s="1">
        <v>39617</v>
      </c>
      <c r="B6769" s="8">
        <f t="shared" si="105"/>
        <v>2008</v>
      </c>
      <c r="C6769" s="5">
        <v>13989600</v>
      </c>
    </row>
    <row r="6770" spans="1:3" x14ac:dyDescent="0.25">
      <c r="A6770" s="1">
        <v>39616</v>
      </c>
      <c r="B6770" s="8">
        <f t="shared" si="105"/>
        <v>2008</v>
      </c>
      <c r="C6770" s="5">
        <v>12272500</v>
      </c>
    </row>
    <row r="6771" spans="1:3" x14ac:dyDescent="0.25">
      <c r="A6771" s="1">
        <v>39615</v>
      </c>
      <c r="B6771" s="8">
        <f t="shared" si="105"/>
        <v>2008</v>
      </c>
      <c r="C6771" s="5">
        <v>12418600</v>
      </c>
    </row>
    <row r="6772" spans="1:3" x14ac:dyDescent="0.25">
      <c r="A6772" s="1">
        <v>39612</v>
      </c>
      <c r="B6772" s="8">
        <f t="shared" si="105"/>
        <v>2008</v>
      </c>
      <c r="C6772" s="5">
        <v>16052200</v>
      </c>
    </row>
    <row r="6773" spans="1:3" x14ac:dyDescent="0.25">
      <c r="A6773" s="1">
        <v>39611</v>
      </c>
      <c r="B6773" s="8">
        <f t="shared" si="105"/>
        <v>2008</v>
      </c>
      <c r="C6773" s="5">
        <v>15099500</v>
      </c>
    </row>
    <row r="6774" spans="1:3" x14ac:dyDescent="0.25">
      <c r="A6774" s="1">
        <v>39610</v>
      </c>
      <c r="B6774" s="8">
        <f t="shared" si="105"/>
        <v>2008</v>
      </c>
      <c r="C6774" s="5">
        <v>19163100</v>
      </c>
    </row>
    <row r="6775" spans="1:3" x14ac:dyDescent="0.25">
      <c r="A6775" s="1">
        <v>39609</v>
      </c>
      <c r="B6775" s="8">
        <f t="shared" si="105"/>
        <v>2008</v>
      </c>
      <c r="C6775" s="5">
        <v>17878700</v>
      </c>
    </row>
    <row r="6776" spans="1:3" x14ac:dyDescent="0.25">
      <c r="A6776" s="1">
        <v>39608</v>
      </c>
      <c r="B6776" s="8">
        <f t="shared" si="105"/>
        <v>2008</v>
      </c>
      <c r="C6776" s="5">
        <v>17695600</v>
      </c>
    </row>
    <row r="6777" spans="1:3" x14ac:dyDescent="0.25">
      <c r="A6777" s="1">
        <v>39605</v>
      </c>
      <c r="B6777" s="8">
        <f t="shared" si="105"/>
        <v>2008</v>
      </c>
      <c r="C6777" s="5">
        <v>19366500</v>
      </c>
    </row>
    <row r="6778" spans="1:3" x14ac:dyDescent="0.25">
      <c r="A6778" s="1">
        <v>39604</v>
      </c>
      <c r="B6778" s="8">
        <f t="shared" si="105"/>
        <v>2008</v>
      </c>
      <c r="C6778" s="5">
        <v>20265500</v>
      </c>
    </row>
    <row r="6779" spans="1:3" x14ac:dyDescent="0.25">
      <c r="A6779" s="1">
        <v>39603</v>
      </c>
      <c r="B6779" s="8">
        <f t="shared" si="105"/>
        <v>2008</v>
      </c>
      <c r="C6779" s="5">
        <v>17537800</v>
      </c>
    </row>
    <row r="6780" spans="1:3" x14ac:dyDescent="0.25">
      <c r="A6780" s="1">
        <v>39602</v>
      </c>
      <c r="B6780" s="8">
        <f t="shared" si="105"/>
        <v>2008</v>
      </c>
      <c r="C6780" s="5">
        <v>15232800</v>
      </c>
    </row>
    <row r="6781" spans="1:3" x14ac:dyDescent="0.25">
      <c r="A6781" s="1">
        <v>39601</v>
      </c>
      <c r="B6781" s="8">
        <f t="shared" si="105"/>
        <v>2008</v>
      </c>
      <c r="C6781" s="5">
        <v>15497700</v>
      </c>
    </row>
    <row r="6782" spans="1:3" x14ac:dyDescent="0.25">
      <c r="A6782" s="1">
        <v>39598</v>
      </c>
      <c r="B6782" s="8">
        <f t="shared" si="105"/>
        <v>2008</v>
      </c>
      <c r="C6782" s="5">
        <v>11714900</v>
      </c>
    </row>
    <row r="6783" spans="1:3" x14ac:dyDescent="0.25">
      <c r="A6783" s="1">
        <v>39597</v>
      </c>
      <c r="B6783" s="8">
        <f t="shared" si="105"/>
        <v>2008</v>
      </c>
      <c r="C6783" s="5">
        <v>13855400</v>
      </c>
    </row>
    <row r="6784" spans="1:3" x14ac:dyDescent="0.25">
      <c r="A6784" s="1">
        <v>39596</v>
      </c>
      <c r="B6784" s="8">
        <f t="shared" si="105"/>
        <v>2008</v>
      </c>
      <c r="C6784" s="5">
        <v>13242200</v>
      </c>
    </row>
    <row r="6785" spans="1:3" x14ac:dyDescent="0.25">
      <c r="A6785" s="1">
        <v>39595</v>
      </c>
      <c r="B6785" s="8">
        <f t="shared" si="105"/>
        <v>2008</v>
      </c>
      <c r="C6785" s="5">
        <v>21412600</v>
      </c>
    </row>
    <row r="6786" spans="1:3" x14ac:dyDescent="0.25">
      <c r="A6786" s="1">
        <v>39591</v>
      </c>
      <c r="B6786" s="8">
        <f t="shared" ref="B6786:B6849" si="106">YEAR(A6786)</f>
        <v>2008</v>
      </c>
      <c r="C6786" s="5">
        <v>17324800</v>
      </c>
    </row>
    <row r="6787" spans="1:3" x14ac:dyDescent="0.25">
      <c r="A6787" s="1">
        <v>39590</v>
      </c>
      <c r="B6787" s="8">
        <f t="shared" si="106"/>
        <v>2008</v>
      </c>
      <c r="C6787" s="5">
        <v>15894100</v>
      </c>
    </row>
    <row r="6788" spans="1:3" x14ac:dyDescent="0.25">
      <c r="A6788" s="1">
        <v>39589</v>
      </c>
      <c r="B6788" s="8">
        <f t="shared" si="106"/>
        <v>2008</v>
      </c>
      <c r="C6788" s="5">
        <v>29274700</v>
      </c>
    </row>
    <row r="6789" spans="1:3" x14ac:dyDescent="0.25">
      <c r="A6789" s="1">
        <v>39588</v>
      </c>
      <c r="B6789" s="8">
        <f t="shared" si="106"/>
        <v>2008</v>
      </c>
      <c r="C6789" s="5">
        <v>39809400</v>
      </c>
    </row>
    <row r="6790" spans="1:3" x14ac:dyDescent="0.25">
      <c r="A6790" s="1">
        <v>39587</v>
      </c>
      <c r="B6790" s="8">
        <f t="shared" si="106"/>
        <v>2008</v>
      </c>
      <c r="C6790" s="5">
        <v>13893700</v>
      </c>
    </row>
    <row r="6791" spans="1:3" x14ac:dyDescent="0.25">
      <c r="A6791" s="1">
        <v>39584</v>
      </c>
      <c r="B6791" s="8">
        <f t="shared" si="106"/>
        <v>2008</v>
      </c>
      <c r="C6791" s="5">
        <v>13246300</v>
      </c>
    </row>
    <row r="6792" spans="1:3" x14ac:dyDescent="0.25">
      <c r="A6792" s="1">
        <v>39583</v>
      </c>
      <c r="B6792" s="8">
        <f t="shared" si="106"/>
        <v>2008</v>
      </c>
      <c r="C6792" s="5">
        <v>11044900</v>
      </c>
    </row>
    <row r="6793" spans="1:3" x14ac:dyDescent="0.25">
      <c r="A6793" s="1">
        <v>39582</v>
      </c>
      <c r="B6793" s="8">
        <f t="shared" si="106"/>
        <v>2008</v>
      </c>
      <c r="C6793" s="5">
        <v>12094200</v>
      </c>
    </row>
    <row r="6794" spans="1:3" x14ac:dyDescent="0.25">
      <c r="A6794" s="1">
        <v>39581</v>
      </c>
      <c r="B6794" s="8">
        <f t="shared" si="106"/>
        <v>2008</v>
      </c>
      <c r="C6794" s="5">
        <v>10391900</v>
      </c>
    </row>
    <row r="6795" spans="1:3" x14ac:dyDescent="0.25">
      <c r="A6795" s="1">
        <v>39580</v>
      </c>
      <c r="B6795" s="8">
        <f t="shared" si="106"/>
        <v>2008</v>
      </c>
      <c r="C6795" s="5">
        <v>12314100</v>
      </c>
    </row>
    <row r="6796" spans="1:3" x14ac:dyDescent="0.25">
      <c r="A6796" s="1">
        <v>39577</v>
      </c>
      <c r="B6796" s="8">
        <f t="shared" si="106"/>
        <v>2008</v>
      </c>
      <c r="C6796" s="5">
        <v>13031400</v>
      </c>
    </row>
    <row r="6797" spans="1:3" x14ac:dyDescent="0.25">
      <c r="A6797" s="1">
        <v>39576</v>
      </c>
      <c r="B6797" s="8">
        <f t="shared" si="106"/>
        <v>2008</v>
      </c>
      <c r="C6797" s="5">
        <v>19465900</v>
      </c>
    </row>
    <row r="6798" spans="1:3" x14ac:dyDescent="0.25">
      <c r="A6798" s="1">
        <v>39575</v>
      </c>
      <c r="B6798" s="8">
        <f t="shared" si="106"/>
        <v>2008</v>
      </c>
      <c r="C6798" s="5">
        <v>14745400</v>
      </c>
    </row>
    <row r="6799" spans="1:3" x14ac:dyDescent="0.25">
      <c r="A6799" s="1">
        <v>39574</v>
      </c>
      <c r="B6799" s="8">
        <f t="shared" si="106"/>
        <v>2008</v>
      </c>
      <c r="C6799" s="5">
        <v>14309000</v>
      </c>
    </row>
    <row r="6800" spans="1:3" x14ac:dyDescent="0.25">
      <c r="A6800" s="1">
        <v>39573</v>
      </c>
      <c r="B6800" s="8">
        <f t="shared" si="106"/>
        <v>2008</v>
      </c>
      <c r="C6800" s="5">
        <v>15897800</v>
      </c>
    </row>
    <row r="6801" spans="1:3" x14ac:dyDescent="0.25">
      <c r="A6801" s="1">
        <v>39570</v>
      </c>
      <c r="B6801" s="8">
        <f t="shared" si="106"/>
        <v>2008</v>
      </c>
      <c r="C6801" s="5">
        <v>19294300</v>
      </c>
    </row>
    <row r="6802" spans="1:3" x14ac:dyDescent="0.25">
      <c r="A6802" s="1">
        <v>39569</v>
      </c>
      <c r="B6802" s="8">
        <f t="shared" si="106"/>
        <v>2008</v>
      </c>
      <c r="C6802" s="5">
        <v>26628800</v>
      </c>
    </row>
    <row r="6803" spans="1:3" x14ac:dyDescent="0.25">
      <c r="A6803" s="1">
        <v>39568</v>
      </c>
      <c r="B6803" s="8">
        <f t="shared" si="106"/>
        <v>2008</v>
      </c>
      <c r="C6803" s="5">
        <v>15221000</v>
      </c>
    </row>
    <row r="6804" spans="1:3" x14ac:dyDescent="0.25">
      <c r="A6804" s="1">
        <v>39567</v>
      </c>
      <c r="B6804" s="8">
        <f t="shared" si="106"/>
        <v>2008</v>
      </c>
      <c r="C6804" s="5">
        <v>10969000</v>
      </c>
    </row>
    <row r="6805" spans="1:3" x14ac:dyDescent="0.25">
      <c r="A6805" s="1">
        <v>39566</v>
      </c>
      <c r="B6805" s="8">
        <f t="shared" si="106"/>
        <v>2008</v>
      </c>
      <c r="C6805" s="5">
        <v>13374300</v>
      </c>
    </row>
    <row r="6806" spans="1:3" x14ac:dyDescent="0.25">
      <c r="A6806" s="1">
        <v>39563</v>
      </c>
      <c r="B6806" s="8">
        <f t="shared" si="106"/>
        <v>2008</v>
      </c>
      <c r="C6806" s="5">
        <v>19656600</v>
      </c>
    </row>
    <row r="6807" spans="1:3" x14ac:dyDescent="0.25">
      <c r="A6807" s="1">
        <v>39562</v>
      </c>
      <c r="B6807" s="8">
        <f t="shared" si="106"/>
        <v>2008</v>
      </c>
      <c r="C6807" s="5">
        <v>21726200</v>
      </c>
    </row>
    <row r="6808" spans="1:3" x14ac:dyDescent="0.25">
      <c r="A6808" s="1">
        <v>39561</v>
      </c>
      <c r="B6808" s="8">
        <f t="shared" si="106"/>
        <v>2008</v>
      </c>
      <c r="C6808" s="5">
        <v>15925000</v>
      </c>
    </row>
    <row r="6809" spans="1:3" x14ac:dyDescent="0.25">
      <c r="A6809" s="1">
        <v>39560</v>
      </c>
      <c r="B6809" s="8">
        <f t="shared" si="106"/>
        <v>2008</v>
      </c>
      <c r="C6809" s="5">
        <v>20109900</v>
      </c>
    </row>
    <row r="6810" spans="1:3" x14ac:dyDescent="0.25">
      <c r="A6810" s="1">
        <v>39559</v>
      </c>
      <c r="B6810" s="8">
        <f t="shared" si="106"/>
        <v>2008</v>
      </c>
      <c r="C6810" s="5">
        <v>16470500</v>
      </c>
    </row>
    <row r="6811" spans="1:3" x14ac:dyDescent="0.25">
      <c r="A6811" s="1">
        <v>39556</v>
      </c>
      <c r="B6811" s="8">
        <f t="shared" si="106"/>
        <v>2008</v>
      </c>
      <c r="C6811" s="5">
        <v>12670000</v>
      </c>
    </row>
    <row r="6812" spans="1:3" x14ac:dyDescent="0.25">
      <c r="A6812" s="1">
        <v>39555</v>
      </c>
      <c r="B6812" s="8">
        <f t="shared" si="106"/>
        <v>2008</v>
      </c>
      <c r="C6812" s="5">
        <v>9241200</v>
      </c>
    </row>
    <row r="6813" spans="1:3" x14ac:dyDescent="0.25">
      <c r="A6813" s="1">
        <v>39554</v>
      </c>
      <c r="B6813" s="8">
        <f t="shared" si="106"/>
        <v>2008</v>
      </c>
      <c r="C6813" s="5">
        <v>12137900</v>
      </c>
    </row>
    <row r="6814" spans="1:3" x14ac:dyDescent="0.25">
      <c r="A6814" s="1">
        <v>39553</v>
      </c>
      <c r="B6814" s="8">
        <f t="shared" si="106"/>
        <v>2008</v>
      </c>
      <c r="C6814" s="5">
        <v>9872000</v>
      </c>
    </row>
    <row r="6815" spans="1:3" x14ac:dyDescent="0.25">
      <c r="A6815" s="1">
        <v>39552</v>
      </c>
      <c r="B6815" s="8">
        <f t="shared" si="106"/>
        <v>2008</v>
      </c>
      <c r="C6815" s="5">
        <v>8104500</v>
      </c>
    </row>
    <row r="6816" spans="1:3" x14ac:dyDescent="0.25">
      <c r="A6816" s="1">
        <v>39549</v>
      </c>
      <c r="B6816" s="8">
        <f t="shared" si="106"/>
        <v>2008</v>
      </c>
      <c r="C6816" s="5">
        <v>12688100</v>
      </c>
    </row>
    <row r="6817" spans="1:3" x14ac:dyDescent="0.25">
      <c r="A6817" s="1">
        <v>39548</v>
      </c>
      <c r="B6817" s="8">
        <f t="shared" si="106"/>
        <v>2008</v>
      </c>
      <c r="C6817" s="5">
        <v>19890600</v>
      </c>
    </row>
    <row r="6818" spans="1:3" x14ac:dyDescent="0.25">
      <c r="A6818" s="1">
        <v>39547</v>
      </c>
      <c r="B6818" s="8">
        <f t="shared" si="106"/>
        <v>2008</v>
      </c>
      <c r="C6818" s="5">
        <v>13431800</v>
      </c>
    </row>
    <row r="6819" spans="1:3" x14ac:dyDescent="0.25">
      <c r="A6819" s="1">
        <v>39546</v>
      </c>
      <c r="B6819" s="8">
        <f t="shared" si="106"/>
        <v>2008</v>
      </c>
      <c r="C6819" s="5">
        <v>11547400</v>
      </c>
    </row>
    <row r="6820" spans="1:3" x14ac:dyDescent="0.25">
      <c r="A6820" s="1">
        <v>39545</v>
      </c>
      <c r="B6820" s="8">
        <f t="shared" si="106"/>
        <v>2008</v>
      </c>
      <c r="C6820" s="5">
        <v>10883600</v>
      </c>
    </row>
    <row r="6821" spans="1:3" x14ac:dyDescent="0.25">
      <c r="A6821" s="1">
        <v>39542</v>
      </c>
      <c r="B6821" s="8">
        <f t="shared" si="106"/>
        <v>2008</v>
      </c>
      <c r="C6821" s="5">
        <v>13520500</v>
      </c>
    </row>
    <row r="6822" spans="1:3" x14ac:dyDescent="0.25">
      <c r="A6822" s="1">
        <v>39541</v>
      </c>
      <c r="B6822" s="8">
        <f t="shared" si="106"/>
        <v>2008</v>
      </c>
      <c r="C6822" s="5">
        <v>11648300</v>
      </c>
    </row>
    <row r="6823" spans="1:3" x14ac:dyDescent="0.25">
      <c r="A6823" s="1">
        <v>39540</v>
      </c>
      <c r="B6823" s="8">
        <f t="shared" si="106"/>
        <v>2008</v>
      </c>
      <c r="C6823" s="5">
        <v>16090000</v>
      </c>
    </row>
    <row r="6824" spans="1:3" x14ac:dyDescent="0.25">
      <c r="A6824" s="1">
        <v>39539</v>
      </c>
      <c r="B6824" s="8">
        <f t="shared" si="106"/>
        <v>2008</v>
      </c>
      <c r="C6824" s="5">
        <v>20263800</v>
      </c>
    </row>
    <row r="6825" spans="1:3" x14ac:dyDescent="0.25">
      <c r="A6825" s="1">
        <v>39538</v>
      </c>
      <c r="B6825" s="8">
        <f t="shared" si="106"/>
        <v>2008</v>
      </c>
      <c r="C6825" s="5">
        <v>15593400</v>
      </c>
    </row>
    <row r="6826" spans="1:3" x14ac:dyDescent="0.25">
      <c r="A6826" s="1">
        <v>39535</v>
      </c>
      <c r="B6826" s="8">
        <f t="shared" si="106"/>
        <v>2008</v>
      </c>
      <c r="C6826" s="5">
        <v>15818700</v>
      </c>
    </row>
    <row r="6827" spans="1:3" x14ac:dyDescent="0.25">
      <c r="A6827" s="1">
        <v>39534</v>
      </c>
      <c r="B6827" s="8">
        <f t="shared" si="106"/>
        <v>2008</v>
      </c>
      <c r="C6827" s="5">
        <v>13212700</v>
      </c>
    </row>
    <row r="6828" spans="1:3" x14ac:dyDescent="0.25">
      <c r="A6828" s="1">
        <v>39533</v>
      </c>
      <c r="B6828" s="8">
        <f t="shared" si="106"/>
        <v>2008</v>
      </c>
      <c r="C6828" s="5">
        <v>14793500</v>
      </c>
    </row>
    <row r="6829" spans="1:3" x14ac:dyDescent="0.25">
      <c r="A6829" s="1">
        <v>39532</v>
      </c>
      <c r="B6829" s="8">
        <f t="shared" si="106"/>
        <v>2008</v>
      </c>
      <c r="C6829" s="5">
        <v>18463700</v>
      </c>
    </row>
    <row r="6830" spans="1:3" x14ac:dyDescent="0.25">
      <c r="A6830" s="1">
        <v>39531</v>
      </c>
      <c r="B6830" s="8">
        <f t="shared" si="106"/>
        <v>2008</v>
      </c>
      <c r="C6830" s="5">
        <v>25245600</v>
      </c>
    </row>
    <row r="6831" spans="1:3" x14ac:dyDescent="0.25">
      <c r="A6831" s="1">
        <v>39527</v>
      </c>
      <c r="B6831" s="8">
        <f t="shared" si="106"/>
        <v>2008</v>
      </c>
      <c r="C6831" s="5">
        <v>22243000</v>
      </c>
    </row>
    <row r="6832" spans="1:3" x14ac:dyDescent="0.25">
      <c r="A6832" s="1">
        <v>39526</v>
      </c>
      <c r="B6832" s="8">
        <f t="shared" si="106"/>
        <v>2008</v>
      </c>
      <c r="C6832" s="5">
        <v>23266600</v>
      </c>
    </row>
    <row r="6833" spans="1:3" x14ac:dyDescent="0.25">
      <c r="A6833" s="1">
        <v>39525</v>
      </c>
      <c r="B6833" s="8">
        <f t="shared" si="106"/>
        <v>2008</v>
      </c>
      <c r="C6833" s="5">
        <v>21428500</v>
      </c>
    </row>
    <row r="6834" spans="1:3" x14ac:dyDescent="0.25">
      <c r="A6834" s="1">
        <v>39524</v>
      </c>
      <c r="B6834" s="8">
        <f t="shared" si="106"/>
        <v>2008</v>
      </c>
      <c r="C6834" s="5">
        <v>21915500</v>
      </c>
    </row>
    <row r="6835" spans="1:3" x14ac:dyDescent="0.25">
      <c r="A6835" s="1">
        <v>39521</v>
      </c>
      <c r="B6835" s="8">
        <f t="shared" si="106"/>
        <v>2008</v>
      </c>
      <c r="C6835" s="5">
        <v>21473500</v>
      </c>
    </row>
    <row r="6836" spans="1:3" x14ac:dyDescent="0.25">
      <c r="A6836" s="1">
        <v>39520</v>
      </c>
      <c r="B6836" s="8">
        <f t="shared" si="106"/>
        <v>2008</v>
      </c>
      <c r="C6836" s="5">
        <v>20243000</v>
      </c>
    </row>
    <row r="6837" spans="1:3" x14ac:dyDescent="0.25">
      <c r="A6837" s="1">
        <v>39519</v>
      </c>
      <c r="B6837" s="8">
        <f t="shared" si="106"/>
        <v>2008</v>
      </c>
      <c r="C6837" s="5">
        <v>20008900</v>
      </c>
    </row>
    <row r="6838" spans="1:3" x14ac:dyDescent="0.25">
      <c r="A6838" s="1">
        <v>39518</v>
      </c>
      <c r="B6838" s="8">
        <f t="shared" si="106"/>
        <v>2008</v>
      </c>
      <c r="C6838" s="5">
        <v>22119800</v>
      </c>
    </row>
    <row r="6839" spans="1:3" x14ac:dyDescent="0.25">
      <c r="A6839" s="1">
        <v>39517</v>
      </c>
      <c r="B6839" s="8">
        <f t="shared" si="106"/>
        <v>2008</v>
      </c>
      <c r="C6839" s="5">
        <v>17188800</v>
      </c>
    </row>
    <row r="6840" spans="1:3" x14ac:dyDescent="0.25">
      <c r="A6840" s="1">
        <v>39514</v>
      </c>
      <c r="B6840" s="8">
        <f t="shared" si="106"/>
        <v>2008</v>
      </c>
      <c r="C6840" s="5">
        <v>15410100</v>
      </c>
    </row>
    <row r="6841" spans="1:3" x14ac:dyDescent="0.25">
      <c r="A6841" s="1">
        <v>39513</v>
      </c>
      <c r="B6841" s="8">
        <f t="shared" si="106"/>
        <v>2008</v>
      </c>
      <c r="C6841" s="5">
        <v>14345600</v>
      </c>
    </row>
    <row r="6842" spans="1:3" x14ac:dyDescent="0.25">
      <c r="A6842" s="1">
        <v>39512</v>
      </c>
      <c r="B6842" s="8">
        <f t="shared" si="106"/>
        <v>2008</v>
      </c>
      <c r="C6842" s="5">
        <v>18340500</v>
      </c>
    </row>
    <row r="6843" spans="1:3" x14ac:dyDescent="0.25">
      <c r="A6843" s="1">
        <v>39511</v>
      </c>
      <c r="B6843" s="8">
        <f t="shared" si="106"/>
        <v>2008</v>
      </c>
      <c r="C6843" s="5">
        <v>15672300</v>
      </c>
    </row>
    <row r="6844" spans="1:3" x14ac:dyDescent="0.25">
      <c r="A6844" s="1">
        <v>39510</v>
      </c>
      <c r="B6844" s="8">
        <f t="shared" si="106"/>
        <v>2008</v>
      </c>
      <c r="C6844" s="5">
        <v>19162200</v>
      </c>
    </row>
    <row r="6845" spans="1:3" x14ac:dyDescent="0.25">
      <c r="A6845" s="1">
        <v>39507</v>
      </c>
      <c r="B6845" s="8">
        <f t="shared" si="106"/>
        <v>2008</v>
      </c>
      <c r="C6845" s="5">
        <v>21898800</v>
      </c>
    </row>
    <row r="6846" spans="1:3" x14ac:dyDescent="0.25">
      <c r="A6846" s="1">
        <v>39506</v>
      </c>
      <c r="B6846" s="8">
        <f t="shared" si="106"/>
        <v>2008</v>
      </c>
      <c r="C6846" s="5">
        <v>18085800</v>
      </c>
    </row>
    <row r="6847" spans="1:3" x14ac:dyDescent="0.25">
      <c r="A6847" s="1">
        <v>39505</v>
      </c>
      <c r="B6847" s="8">
        <f t="shared" si="106"/>
        <v>2008</v>
      </c>
      <c r="C6847" s="5">
        <v>17330300</v>
      </c>
    </row>
    <row r="6848" spans="1:3" x14ac:dyDescent="0.25">
      <c r="A6848" s="1">
        <v>39504</v>
      </c>
      <c r="B6848" s="8">
        <f t="shared" si="106"/>
        <v>2008</v>
      </c>
      <c r="C6848" s="5">
        <v>30638500</v>
      </c>
    </row>
    <row r="6849" spans="1:3" x14ac:dyDescent="0.25">
      <c r="A6849" s="1">
        <v>39503</v>
      </c>
      <c r="B6849" s="8">
        <f t="shared" si="106"/>
        <v>2008</v>
      </c>
      <c r="C6849" s="5">
        <v>20911400</v>
      </c>
    </row>
    <row r="6850" spans="1:3" x14ac:dyDescent="0.25">
      <c r="A6850" s="1">
        <v>39500</v>
      </c>
      <c r="B6850" s="8">
        <f t="shared" ref="B6850:B6913" si="107">YEAR(A6850)</f>
        <v>2008</v>
      </c>
      <c r="C6850" s="5">
        <v>13601200</v>
      </c>
    </row>
    <row r="6851" spans="1:3" x14ac:dyDescent="0.25">
      <c r="A6851" s="1">
        <v>39499</v>
      </c>
      <c r="B6851" s="8">
        <f t="shared" si="107"/>
        <v>2008</v>
      </c>
      <c r="C6851" s="5">
        <v>13051000</v>
      </c>
    </row>
    <row r="6852" spans="1:3" x14ac:dyDescent="0.25">
      <c r="A6852" s="1">
        <v>39498</v>
      </c>
      <c r="B6852" s="8">
        <f t="shared" si="107"/>
        <v>2008</v>
      </c>
      <c r="C6852" s="5">
        <v>13649500</v>
      </c>
    </row>
    <row r="6853" spans="1:3" x14ac:dyDescent="0.25">
      <c r="A6853" s="1">
        <v>39497</v>
      </c>
      <c r="B6853" s="8">
        <f t="shared" si="107"/>
        <v>2008</v>
      </c>
      <c r="C6853" s="5">
        <v>15004300</v>
      </c>
    </row>
    <row r="6854" spans="1:3" x14ac:dyDescent="0.25">
      <c r="A6854" s="1">
        <v>39493</v>
      </c>
      <c r="B6854" s="8">
        <f t="shared" si="107"/>
        <v>2008</v>
      </c>
      <c r="C6854" s="5">
        <v>15780200</v>
      </c>
    </row>
    <row r="6855" spans="1:3" x14ac:dyDescent="0.25">
      <c r="A6855" s="1">
        <v>39492</v>
      </c>
      <c r="B6855" s="8">
        <f t="shared" si="107"/>
        <v>2008</v>
      </c>
      <c r="C6855" s="5">
        <v>16340000</v>
      </c>
    </row>
    <row r="6856" spans="1:3" x14ac:dyDescent="0.25">
      <c r="A6856" s="1">
        <v>39491</v>
      </c>
      <c r="B6856" s="8">
        <f t="shared" si="107"/>
        <v>2008</v>
      </c>
      <c r="C6856" s="5">
        <v>12399300</v>
      </c>
    </row>
    <row r="6857" spans="1:3" x14ac:dyDescent="0.25">
      <c r="A6857" s="1">
        <v>39490</v>
      </c>
      <c r="B6857" s="8">
        <f t="shared" si="107"/>
        <v>2008</v>
      </c>
      <c r="C6857" s="5">
        <v>17804800</v>
      </c>
    </row>
    <row r="6858" spans="1:3" x14ac:dyDescent="0.25">
      <c r="A6858" s="1">
        <v>39489</v>
      </c>
      <c r="B6858" s="8">
        <f t="shared" si="107"/>
        <v>2008</v>
      </c>
      <c r="C6858" s="5">
        <v>13946700</v>
      </c>
    </row>
    <row r="6859" spans="1:3" x14ac:dyDescent="0.25">
      <c r="A6859" s="1">
        <v>39486</v>
      </c>
      <c r="B6859" s="8">
        <f t="shared" si="107"/>
        <v>2008</v>
      </c>
      <c r="C6859" s="5">
        <v>15908100</v>
      </c>
    </row>
    <row r="6860" spans="1:3" x14ac:dyDescent="0.25">
      <c r="A6860" s="1">
        <v>39485</v>
      </c>
      <c r="B6860" s="8">
        <f t="shared" si="107"/>
        <v>2008</v>
      </c>
      <c r="C6860" s="5">
        <v>20958600</v>
      </c>
    </row>
    <row r="6861" spans="1:3" x14ac:dyDescent="0.25">
      <c r="A6861" s="1">
        <v>39484</v>
      </c>
      <c r="B6861" s="8">
        <f t="shared" si="107"/>
        <v>2008</v>
      </c>
      <c r="C6861" s="5">
        <v>23844900</v>
      </c>
    </row>
    <row r="6862" spans="1:3" x14ac:dyDescent="0.25">
      <c r="A6862" s="1">
        <v>39483</v>
      </c>
      <c r="B6862" s="8">
        <f t="shared" si="107"/>
        <v>2008</v>
      </c>
      <c r="C6862" s="5">
        <v>21585200</v>
      </c>
    </row>
    <row r="6863" spans="1:3" x14ac:dyDescent="0.25">
      <c r="A6863" s="1">
        <v>39482</v>
      </c>
      <c r="B6863" s="8">
        <f t="shared" si="107"/>
        <v>2008</v>
      </c>
      <c r="C6863" s="5">
        <v>16497000</v>
      </c>
    </row>
    <row r="6864" spans="1:3" x14ac:dyDescent="0.25">
      <c r="A6864" s="1">
        <v>39479</v>
      </c>
      <c r="B6864" s="8">
        <f t="shared" si="107"/>
        <v>2008</v>
      </c>
      <c r="C6864" s="5">
        <v>17198800</v>
      </c>
    </row>
    <row r="6865" spans="1:3" x14ac:dyDescent="0.25">
      <c r="A6865" s="1">
        <v>39478</v>
      </c>
      <c r="B6865" s="8">
        <f t="shared" si="107"/>
        <v>2008</v>
      </c>
      <c r="C6865" s="5">
        <v>33237000</v>
      </c>
    </row>
    <row r="6866" spans="1:3" x14ac:dyDescent="0.25">
      <c r="A6866" s="1">
        <v>39477</v>
      </c>
      <c r="B6866" s="8">
        <f t="shared" si="107"/>
        <v>2008</v>
      </c>
      <c r="C6866" s="5">
        <v>21216400</v>
      </c>
    </row>
    <row r="6867" spans="1:3" x14ac:dyDescent="0.25">
      <c r="A6867" s="1">
        <v>39476</v>
      </c>
      <c r="B6867" s="8">
        <f t="shared" si="107"/>
        <v>2008</v>
      </c>
      <c r="C6867" s="5">
        <v>19525200</v>
      </c>
    </row>
    <row r="6868" spans="1:3" x14ac:dyDescent="0.25">
      <c r="A6868" s="1">
        <v>39475</v>
      </c>
      <c r="B6868" s="8">
        <f t="shared" si="107"/>
        <v>2008</v>
      </c>
      <c r="C6868" s="5">
        <v>17078900</v>
      </c>
    </row>
    <row r="6869" spans="1:3" x14ac:dyDescent="0.25">
      <c r="A6869" s="1">
        <v>39472</v>
      </c>
      <c r="B6869" s="8">
        <f t="shared" si="107"/>
        <v>2008</v>
      </c>
      <c r="C6869" s="5">
        <v>22483600</v>
      </c>
    </row>
    <row r="6870" spans="1:3" x14ac:dyDescent="0.25">
      <c r="A6870" s="1">
        <v>39471</v>
      </c>
      <c r="B6870" s="8">
        <f t="shared" si="107"/>
        <v>2008</v>
      </c>
      <c r="C6870" s="5">
        <v>26773500</v>
      </c>
    </row>
    <row r="6871" spans="1:3" x14ac:dyDescent="0.25">
      <c r="A6871" s="1">
        <v>39470</v>
      </c>
      <c r="B6871" s="8">
        <f t="shared" si="107"/>
        <v>2008</v>
      </c>
      <c r="C6871" s="5">
        <v>41347200</v>
      </c>
    </row>
    <row r="6872" spans="1:3" x14ac:dyDescent="0.25">
      <c r="A6872" s="1">
        <v>39469</v>
      </c>
      <c r="B6872" s="8">
        <f t="shared" si="107"/>
        <v>2008</v>
      </c>
      <c r="C6872" s="5">
        <v>45150200</v>
      </c>
    </row>
    <row r="6873" spans="1:3" x14ac:dyDescent="0.25">
      <c r="A6873" s="1">
        <v>39465</v>
      </c>
      <c r="B6873" s="8">
        <f t="shared" si="107"/>
        <v>2008</v>
      </c>
      <c r="C6873" s="5">
        <v>25818700</v>
      </c>
    </row>
    <row r="6874" spans="1:3" x14ac:dyDescent="0.25">
      <c r="A6874" s="1">
        <v>39464</v>
      </c>
      <c r="B6874" s="8">
        <f t="shared" si="107"/>
        <v>2008</v>
      </c>
      <c r="C6874" s="5">
        <v>20633800</v>
      </c>
    </row>
    <row r="6875" spans="1:3" x14ac:dyDescent="0.25">
      <c r="A6875" s="1">
        <v>39463</v>
      </c>
      <c r="B6875" s="8">
        <f t="shared" si="107"/>
        <v>2008</v>
      </c>
      <c r="C6875" s="5">
        <v>27356000</v>
      </c>
    </row>
    <row r="6876" spans="1:3" x14ac:dyDescent="0.25">
      <c r="A6876" s="1">
        <v>39462</v>
      </c>
      <c r="B6876" s="8">
        <f t="shared" si="107"/>
        <v>2008</v>
      </c>
      <c r="C6876" s="5">
        <v>20304900</v>
      </c>
    </row>
    <row r="6877" spans="1:3" x14ac:dyDescent="0.25">
      <c r="A6877" s="1">
        <v>39461</v>
      </c>
      <c r="B6877" s="8">
        <f t="shared" si="107"/>
        <v>2008</v>
      </c>
      <c r="C6877" s="5">
        <v>15513500</v>
      </c>
    </row>
    <row r="6878" spans="1:3" x14ac:dyDescent="0.25">
      <c r="A6878" s="1">
        <v>39458</v>
      </c>
      <c r="B6878" s="8">
        <f t="shared" si="107"/>
        <v>2008</v>
      </c>
      <c r="C6878" s="5">
        <v>17627000</v>
      </c>
    </row>
    <row r="6879" spans="1:3" x14ac:dyDescent="0.25">
      <c r="A6879" s="1">
        <v>39457</v>
      </c>
      <c r="B6879" s="8">
        <f t="shared" si="107"/>
        <v>2008</v>
      </c>
      <c r="C6879" s="5">
        <v>16098800</v>
      </c>
    </row>
    <row r="6880" spans="1:3" x14ac:dyDescent="0.25">
      <c r="A6880" s="1">
        <v>39456</v>
      </c>
      <c r="B6880" s="8">
        <f t="shared" si="107"/>
        <v>2008</v>
      </c>
      <c r="C6880" s="5">
        <v>25468800</v>
      </c>
    </row>
    <row r="6881" spans="1:3" x14ac:dyDescent="0.25">
      <c r="A6881" s="1">
        <v>39455</v>
      </c>
      <c r="B6881" s="8">
        <f t="shared" si="107"/>
        <v>2008</v>
      </c>
      <c r="C6881" s="5">
        <v>15488100</v>
      </c>
    </row>
    <row r="6882" spans="1:3" x14ac:dyDescent="0.25">
      <c r="A6882" s="1">
        <v>39454</v>
      </c>
      <c r="B6882" s="8">
        <f t="shared" si="107"/>
        <v>2008</v>
      </c>
      <c r="C6882" s="5">
        <v>20682400</v>
      </c>
    </row>
    <row r="6883" spans="1:3" x14ac:dyDescent="0.25">
      <c r="A6883" s="1">
        <v>39451</v>
      </c>
      <c r="B6883" s="8">
        <f t="shared" si="107"/>
        <v>2008</v>
      </c>
      <c r="C6883" s="5">
        <v>19772000</v>
      </c>
    </row>
    <row r="6884" spans="1:3" x14ac:dyDescent="0.25">
      <c r="A6884" s="1">
        <v>39450</v>
      </c>
      <c r="B6884" s="8">
        <f t="shared" si="107"/>
        <v>2008</v>
      </c>
      <c r="C6884" s="5">
        <v>14635500</v>
      </c>
    </row>
    <row r="6885" spans="1:3" x14ac:dyDescent="0.25">
      <c r="A6885" s="1">
        <v>39449</v>
      </c>
      <c r="B6885" s="8">
        <f t="shared" si="107"/>
        <v>2008</v>
      </c>
      <c r="C6885" s="5">
        <v>16560700</v>
      </c>
    </row>
    <row r="6886" spans="1:3" x14ac:dyDescent="0.25">
      <c r="A6886" s="1">
        <v>40178</v>
      </c>
      <c r="B6886" s="8">
        <f t="shared" si="107"/>
        <v>2009</v>
      </c>
      <c r="C6886" s="5">
        <v>7437100</v>
      </c>
    </row>
    <row r="6887" spans="1:3" x14ac:dyDescent="0.25">
      <c r="A6887" s="1">
        <v>40177</v>
      </c>
      <c r="B6887" s="8">
        <f t="shared" si="107"/>
        <v>2009</v>
      </c>
      <c r="C6887" s="5">
        <v>5703100</v>
      </c>
    </row>
    <row r="6888" spans="1:3" x14ac:dyDescent="0.25">
      <c r="A6888" s="1">
        <v>40176</v>
      </c>
      <c r="B6888" s="8">
        <f t="shared" si="107"/>
        <v>2009</v>
      </c>
      <c r="C6888" s="5">
        <v>6991500</v>
      </c>
    </row>
    <row r="6889" spans="1:3" x14ac:dyDescent="0.25">
      <c r="A6889" s="1">
        <v>40175</v>
      </c>
      <c r="B6889" s="8">
        <f t="shared" si="107"/>
        <v>2009</v>
      </c>
      <c r="C6889" s="5">
        <v>7299800</v>
      </c>
    </row>
    <row r="6890" spans="1:3" x14ac:dyDescent="0.25">
      <c r="A6890" s="1">
        <v>40171</v>
      </c>
      <c r="B6890" s="8">
        <f t="shared" si="107"/>
        <v>2009</v>
      </c>
      <c r="C6890" s="5">
        <v>3790100</v>
      </c>
    </row>
    <row r="6891" spans="1:3" x14ac:dyDescent="0.25">
      <c r="A6891" s="1">
        <v>40170</v>
      </c>
      <c r="B6891" s="8">
        <f t="shared" si="107"/>
        <v>2009</v>
      </c>
      <c r="C6891" s="5">
        <v>9789800</v>
      </c>
    </row>
    <row r="6892" spans="1:3" x14ac:dyDescent="0.25">
      <c r="A6892" s="1">
        <v>40169</v>
      </c>
      <c r="B6892" s="8">
        <f t="shared" si="107"/>
        <v>2009</v>
      </c>
      <c r="C6892" s="5">
        <v>11790600</v>
      </c>
    </row>
    <row r="6893" spans="1:3" x14ac:dyDescent="0.25">
      <c r="A6893" s="1">
        <v>40168</v>
      </c>
      <c r="B6893" s="8">
        <f t="shared" si="107"/>
        <v>2009</v>
      </c>
      <c r="C6893" s="5">
        <v>10009100</v>
      </c>
    </row>
    <row r="6894" spans="1:3" x14ac:dyDescent="0.25">
      <c r="A6894" s="1">
        <v>40165</v>
      </c>
      <c r="B6894" s="8">
        <f t="shared" si="107"/>
        <v>2009</v>
      </c>
      <c r="C6894" s="5">
        <v>17315800</v>
      </c>
    </row>
    <row r="6895" spans="1:3" x14ac:dyDescent="0.25">
      <c r="A6895" s="1">
        <v>40164</v>
      </c>
      <c r="B6895" s="8">
        <f t="shared" si="107"/>
        <v>2009</v>
      </c>
      <c r="C6895" s="5">
        <v>11472300</v>
      </c>
    </row>
    <row r="6896" spans="1:3" x14ac:dyDescent="0.25">
      <c r="A6896" s="1">
        <v>40163</v>
      </c>
      <c r="B6896" s="8">
        <f t="shared" si="107"/>
        <v>2009</v>
      </c>
      <c r="C6896" s="5">
        <v>13734200</v>
      </c>
    </row>
    <row r="6897" spans="1:3" x14ac:dyDescent="0.25">
      <c r="A6897" s="1">
        <v>40162</v>
      </c>
      <c r="B6897" s="8">
        <f t="shared" si="107"/>
        <v>2009</v>
      </c>
      <c r="C6897" s="5">
        <v>17012400</v>
      </c>
    </row>
    <row r="6898" spans="1:3" x14ac:dyDescent="0.25">
      <c r="A6898" s="1">
        <v>40161</v>
      </c>
      <c r="B6898" s="8">
        <f t="shared" si="107"/>
        <v>2009</v>
      </c>
      <c r="C6898" s="5">
        <v>11488900</v>
      </c>
    </row>
    <row r="6899" spans="1:3" x14ac:dyDescent="0.25">
      <c r="A6899" s="1">
        <v>40158</v>
      </c>
      <c r="B6899" s="8">
        <f t="shared" si="107"/>
        <v>2009</v>
      </c>
      <c r="C6899" s="5">
        <v>16327200</v>
      </c>
    </row>
    <row r="6900" spans="1:3" x14ac:dyDescent="0.25">
      <c r="A6900" s="1">
        <v>40157</v>
      </c>
      <c r="B6900" s="8">
        <f t="shared" si="107"/>
        <v>2009</v>
      </c>
      <c r="C6900" s="5">
        <v>11865000</v>
      </c>
    </row>
    <row r="6901" spans="1:3" x14ac:dyDescent="0.25">
      <c r="A6901" s="1">
        <v>40156</v>
      </c>
      <c r="B6901" s="8">
        <f t="shared" si="107"/>
        <v>2009</v>
      </c>
      <c r="C6901" s="5">
        <v>12481400</v>
      </c>
    </row>
    <row r="6902" spans="1:3" x14ac:dyDescent="0.25">
      <c r="A6902" s="1">
        <v>40155</v>
      </c>
      <c r="B6902" s="8">
        <f t="shared" si="107"/>
        <v>2009</v>
      </c>
      <c r="C6902" s="5">
        <v>15120500</v>
      </c>
    </row>
    <row r="6903" spans="1:3" x14ac:dyDescent="0.25">
      <c r="A6903" s="1">
        <v>40154</v>
      </c>
      <c r="B6903" s="8">
        <f t="shared" si="107"/>
        <v>2009</v>
      </c>
      <c r="C6903" s="5">
        <v>12664800</v>
      </c>
    </row>
    <row r="6904" spans="1:3" x14ac:dyDescent="0.25">
      <c r="A6904" s="1">
        <v>40151</v>
      </c>
      <c r="B6904" s="8">
        <f t="shared" si="107"/>
        <v>2009</v>
      </c>
      <c r="C6904" s="5">
        <v>16845500</v>
      </c>
    </row>
    <row r="6905" spans="1:3" x14ac:dyDescent="0.25">
      <c r="A6905" s="1">
        <v>40150</v>
      </c>
      <c r="B6905" s="8">
        <f t="shared" si="107"/>
        <v>2009</v>
      </c>
      <c r="C6905" s="5">
        <v>15502800</v>
      </c>
    </row>
    <row r="6906" spans="1:3" x14ac:dyDescent="0.25">
      <c r="A6906" s="1">
        <v>40149</v>
      </c>
      <c r="B6906" s="8">
        <f t="shared" si="107"/>
        <v>2009</v>
      </c>
      <c r="C6906" s="5">
        <v>17298300</v>
      </c>
    </row>
    <row r="6907" spans="1:3" x14ac:dyDescent="0.25">
      <c r="A6907" s="1">
        <v>40148</v>
      </c>
      <c r="B6907" s="8">
        <f t="shared" si="107"/>
        <v>2009</v>
      </c>
      <c r="C6907" s="5">
        <v>20488700</v>
      </c>
    </row>
    <row r="6908" spans="1:3" x14ac:dyDescent="0.25">
      <c r="A6908" s="1">
        <v>40147</v>
      </c>
      <c r="B6908" s="8">
        <f t="shared" si="107"/>
        <v>2009</v>
      </c>
      <c r="C6908" s="5">
        <v>16716700</v>
      </c>
    </row>
    <row r="6909" spans="1:3" x14ac:dyDescent="0.25">
      <c r="A6909" s="1">
        <v>40144</v>
      </c>
      <c r="B6909" s="8">
        <f t="shared" si="107"/>
        <v>2009</v>
      </c>
      <c r="C6909" s="5">
        <v>7517800</v>
      </c>
    </row>
    <row r="6910" spans="1:3" x14ac:dyDescent="0.25">
      <c r="A6910" s="1">
        <v>40142</v>
      </c>
      <c r="B6910" s="8">
        <f t="shared" si="107"/>
        <v>2009</v>
      </c>
      <c r="C6910" s="5">
        <v>11451600</v>
      </c>
    </row>
    <row r="6911" spans="1:3" x14ac:dyDescent="0.25">
      <c r="A6911" s="1">
        <v>40141</v>
      </c>
      <c r="B6911" s="8">
        <f t="shared" si="107"/>
        <v>2009</v>
      </c>
      <c r="C6911" s="5">
        <v>11705100</v>
      </c>
    </row>
    <row r="6912" spans="1:3" x14ac:dyDescent="0.25">
      <c r="A6912" s="1">
        <v>40140</v>
      </c>
      <c r="B6912" s="8">
        <f t="shared" si="107"/>
        <v>2009</v>
      </c>
      <c r="C6912" s="5">
        <v>18224600</v>
      </c>
    </row>
    <row r="6913" spans="1:3" x14ac:dyDescent="0.25">
      <c r="A6913" s="1">
        <v>40137</v>
      </c>
      <c r="B6913" s="8">
        <f t="shared" si="107"/>
        <v>2009</v>
      </c>
      <c r="C6913" s="5">
        <v>17600400</v>
      </c>
    </row>
    <row r="6914" spans="1:3" x14ac:dyDescent="0.25">
      <c r="A6914" s="1">
        <v>40136</v>
      </c>
      <c r="B6914" s="8">
        <f t="shared" ref="B6914:B6977" si="108">YEAR(A6914)</f>
        <v>2009</v>
      </c>
      <c r="C6914" s="5">
        <v>11302700</v>
      </c>
    </row>
    <row r="6915" spans="1:3" x14ac:dyDescent="0.25">
      <c r="A6915" s="1">
        <v>40135</v>
      </c>
      <c r="B6915" s="8">
        <f t="shared" si="108"/>
        <v>2009</v>
      </c>
      <c r="C6915" s="5">
        <v>17834400</v>
      </c>
    </row>
    <row r="6916" spans="1:3" x14ac:dyDescent="0.25">
      <c r="A6916" s="1">
        <v>40134</v>
      </c>
      <c r="B6916" s="8">
        <f t="shared" si="108"/>
        <v>2009</v>
      </c>
      <c r="C6916" s="5">
        <v>31046300</v>
      </c>
    </row>
    <row r="6917" spans="1:3" x14ac:dyDescent="0.25">
      <c r="A6917" s="1">
        <v>40133</v>
      </c>
      <c r="B6917" s="8">
        <f t="shared" si="108"/>
        <v>2009</v>
      </c>
      <c r="C6917" s="5">
        <v>18782200</v>
      </c>
    </row>
    <row r="6918" spans="1:3" x14ac:dyDescent="0.25">
      <c r="A6918" s="1">
        <v>40130</v>
      </c>
      <c r="B6918" s="8">
        <f t="shared" si="108"/>
        <v>2009</v>
      </c>
      <c r="C6918" s="5">
        <v>14179800</v>
      </c>
    </row>
    <row r="6919" spans="1:3" x14ac:dyDescent="0.25">
      <c r="A6919" s="1">
        <v>40129</v>
      </c>
      <c r="B6919" s="8">
        <f t="shared" si="108"/>
        <v>2009</v>
      </c>
      <c r="C6919" s="5">
        <v>18713500</v>
      </c>
    </row>
    <row r="6920" spans="1:3" x14ac:dyDescent="0.25">
      <c r="A6920" s="1">
        <v>40128</v>
      </c>
      <c r="B6920" s="8">
        <f t="shared" si="108"/>
        <v>2009</v>
      </c>
      <c r="C6920" s="5">
        <v>18716700</v>
      </c>
    </row>
    <row r="6921" spans="1:3" x14ac:dyDescent="0.25">
      <c r="A6921" s="1">
        <v>40127</v>
      </c>
      <c r="B6921" s="8">
        <f t="shared" si="108"/>
        <v>2009</v>
      </c>
      <c r="C6921" s="5">
        <v>14851300</v>
      </c>
    </row>
    <row r="6922" spans="1:3" x14ac:dyDescent="0.25">
      <c r="A6922" s="1">
        <v>40126</v>
      </c>
      <c r="B6922" s="8">
        <f t="shared" si="108"/>
        <v>2009</v>
      </c>
      <c r="C6922" s="5">
        <v>13331200</v>
      </c>
    </row>
    <row r="6923" spans="1:3" x14ac:dyDescent="0.25">
      <c r="A6923" s="1">
        <v>40123</v>
      </c>
      <c r="B6923" s="8">
        <f t="shared" si="108"/>
        <v>2009</v>
      </c>
      <c r="C6923" s="5">
        <v>15066700</v>
      </c>
    </row>
    <row r="6924" spans="1:3" x14ac:dyDescent="0.25">
      <c r="A6924" s="1">
        <v>40122</v>
      </c>
      <c r="B6924" s="8">
        <f t="shared" si="108"/>
        <v>2009</v>
      </c>
      <c r="C6924" s="5">
        <v>15410500</v>
      </c>
    </row>
    <row r="6925" spans="1:3" x14ac:dyDescent="0.25">
      <c r="A6925" s="1">
        <v>40121</v>
      </c>
      <c r="B6925" s="8">
        <f t="shared" si="108"/>
        <v>2009</v>
      </c>
      <c r="C6925" s="5">
        <v>18645200</v>
      </c>
    </row>
    <row r="6926" spans="1:3" x14ac:dyDescent="0.25">
      <c r="A6926" s="1">
        <v>40120</v>
      </c>
      <c r="B6926" s="8">
        <f t="shared" si="108"/>
        <v>2009</v>
      </c>
      <c r="C6926" s="5">
        <v>17426600</v>
      </c>
    </row>
    <row r="6927" spans="1:3" x14ac:dyDescent="0.25">
      <c r="A6927" s="1">
        <v>40119</v>
      </c>
      <c r="B6927" s="8">
        <f t="shared" si="108"/>
        <v>2009</v>
      </c>
      <c r="C6927" s="5">
        <v>15585500</v>
      </c>
    </row>
    <row r="6928" spans="1:3" x14ac:dyDescent="0.25">
      <c r="A6928" s="1">
        <v>40116</v>
      </c>
      <c r="B6928" s="8">
        <f t="shared" si="108"/>
        <v>2009</v>
      </c>
      <c r="C6928" s="5">
        <v>19426300</v>
      </c>
    </row>
    <row r="6929" spans="1:3" x14ac:dyDescent="0.25">
      <c r="A6929" s="1">
        <v>40115</v>
      </c>
      <c r="B6929" s="8">
        <f t="shared" si="108"/>
        <v>2009</v>
      </c>
      <c r="C6929" s="5">
        <v>12980200</v>
      </c>
    </row>
    <row r="6930" spans="1:3" x14ac:dyDescent="0.25">
      <c r="A6930" s="1">
        <v>40114</v>
      </c>
      <c r="B6930" s="8">
        <f t="shared" si="108"/>
        <v>2009</v>
      </c>
      <c r="C6930" s="5">
        <v>22498500</v>
      </c>
    </row>
    <row r="6931" spans="1:3" x14ac:dyDescent="0.25">
      <c r="A6931" s="1">
        <v>40113</v>
      </c>
      <c r="B6931" s="8">
        <f t="shared" si="108"/>
        <v>2009</v>
      </c>
      <c r="C6931" s="5">
        <v>16016300</v>
      </c>
    </row>
    <row r="6932" spans="1:3" x14ac:dyDescent="0.25">
      <c r="A6932" s="1">
        <v>40112</v>
      </c>
      <c r="B6932" s="8">
        <f t="shared" si="108"/>
        <v>2009</v>
      </c>
      <c r="C6932" s="5">
        <v>17852200</v>
      </c>
    </row>
    <row r="6933" spans="1:3" x14ac:dyDescent="0.25">
      <c r="A6933" s="1">
        <v>40109</v>
      </c>
      <c r="B6933" s="8">
        <f t="shared" si="108"/>
        <v>2009</v>
      </c>
      <c r="C6933" s="5">
        <v>16329000</v>
      </c>
    </row>
    <row r="6934" spans="1:3" x14ac:dyDescent="0.25">
      <c r="A6934" s="1">
        <v>40108</v>
      </c>
      <c r="B6934" s="8">
        <f t="shared" si="108"/>
        <v>2009</v>
      </c>
      <c r="C6934" s="5">
        <v>14882100</v>
      </c>
    </row>
    <row r="6935" spans="1:3" x14ac:dyDescent="0.25">
      <c r="A6935" s="1">
        <v>40107</v>
      </c>
      <c r="B6935" s="8">
        <f t="shared" si="108"/>
        <v>2009</v>
      </c>
      <c r="C6935" s="5">
        <v>23488900</v>
      </c>
    </row>
    <row r="6936" spans="1:3" x14ac:dyDescent="0.25">
      <c r="A6936" s="1">
        <v>40106</v>
      </c>
      <c r="B6936" s="8">
        <f t="shared" si="108"/>
        <v>2009</v>
      </c>
      <c r="C6936" s="5">
        <v>12902600</v>
      </c>
    </row>
    <row r="6937" spans="1:3" x14ac:dyDescent="0.25">
      <c r="A6937" s="1">
        <v>40105</v>
      </c>
      <c r="B6937" s="8">
        <f t="shared" si="108"/>
        <v>2009</v>
      </c>
      <c r="C6937" s="5">
        <v>8302000</v>
      </c>
    </row>
    <row r="6938" spans="1:3" x14ac:dyDescent="0.25">
      <c r="A6938" s="1">
        <v>40102</v>
      </c>
      <c r="B6938" s="8">
        <f t="shared" si="108"/>
        <v>2009</v>
      </c>
      <c r="C6938" s="5">
        <v>12072000</v>
      </c>
    </row>
    <row r="6939" spans="1:3" x14ac:dyDescent="0.25">
      <c r="A6939" s="1">
        <v>40101</v>
      </c>
      <c r="B6939" s="8">
        <f t="shared" si="108"/>
        <v>2009</v>
      </c>
      <c r="C6939" s="5">
        <v>13350200</v>
      </c>
    </row>
    <row r="6940" spans="1:3" x14ac:dyDescent="0.25">
      <c r="A6940" s="1">
        <v>40100</v>
      </c>
      <c r="B6940" s="8">
        <f t="shared" si="108"/>
        <v>2009</v>
      </c>
      <c r="C6940" s="5">
        <v>17510700</v>
      </c>
    </row>
    <row r="6941" spans="1:3" x14ac:dyDescent="0.25">
      <c r="A6941" s="1">
        <v>40099</v>
      </c>
      <c r="B6941" s="8">
        <f t="shared" si="108"/>
        <v>2009</v>
      </c>
      <c r="C6941" s="5">
        <v>13896000</v>
      </c>
    </row>
    <row r="6942" spans="1:3" x14ac:dyDescent="0.25">
      <c r="A6942" s="1">
        <v>40098</v>
      </c>
      <c r="B6942" s="8">
        <f t="shared" si="108"/>
        <v>2009</v>
      </c>
      <c r="C6942" s="5">
        <v>11015900</v>
      </c>
    </row>
    <row r="6943" spans="1:3" x14ac:dyDescent="0.25">
      <c r="A6943" s="1">
        <v>40095</v>
      </c>
      <c r="B6943" s="8">
        <f t="shared" si="108"/>
        <v>2009</v>
      </c>
      <c r="C6943" s="5">
        <v>11117900</v>
      </c>
    </row>
    <row r="6944" spans="1:3" x14ac:dyDescent="0.25">
      <c r="A6944" s="1">
        <v>40094</v>
      </c>
      <c r="B6944" s="8">
        <f t="shared" si="108"/>
        <v>2009</v>
      </c>
      <c r="C6944" s="5">
        <v>16128300</v>
      </c>
    </row>
    <row r="6945" spans="1:3" x14ac:dyDescent="0.25">
      <c r="A6945" s="1">
        <v>40093</v>
      </c>
      <c r="B6945" s="8">
        <f t="shared" si="108"/>
        <v>2009</v>
      </c>
      <c r="C6945" s="5">
        <v>13455700</v>
      </c>
    </row>
    <row r="6946" spans="1:3" x14ac:dyDescent="0.25">
      <c r="A6946" s="1">
        <v>40092</v>
      </c>
      <c r="B6946" s="8">
        <f t="shared" si="108"/>
        <v>2009</v>
      </c>
      <c r="C6946" s="5">
        <v>14352000</v>
      </c>
    </row>
    <row r="6947" spans="1:3" x14ac:dyDescent="0.25">
      <c r="A6947" s="1">
        <v>40091</v>
      </c>
      <c r="B6947" s="8">
        <f t="shared" si="108"/>
        <v>2009</v>
      </c>
      <c r="C6947" s="5">
        <v>10168400</v>
      </c>
    </row>
    <row r="6948" spans="1:3" x14ac:dyDescent="0.25">
      <c r="A6948" s="1">
        <v>40088</v>
      </c>
      <c r="B6948" s="8">
        <f t="shared" si="108"/>
        <v>2009</v>
      </c>
      <c r="C6948" s="5">
        <v>13849200</v>
      </c>
    </row>
    <row r="6949" spans="1:3" x14ac:dyDescent="0.25">
      <c r="A6949" s="1">
        <v>40087</v>
      </c>
      <c r="B6949" s="8">
        <f t="shared" si="108"/>
        <v>2009</v>
      </c>
      <c r="C6949" s="5">
        <v>16260800</v>
      </c>
    </row>
    <row r="6950" spans="1:3" x14ac:dyDescent="0.25">
      <c r="A6950" s="1">
        <v>40086</v>
      </c>
      <c r="B6950" s="8">
        <f t="shared" si="108"/>
        <v>2009</v>
      </c>
      <c r="C6950" s="5">
        <v>16564800</v>
      </c>
    </row>
    <row r="6951" spans="1:3" x14ac:dyDescent="0.25">
      <c r="A6951" s="1">
        <v>40085</v>
      </c>
      <c r="B6951" s="8">
        <f t="shared" si="108"/>
        <v>2009</v>
      </c>
      <c r="C6951" s="5">
        <v>13765400</v>
      </c>
    </row>
    <row r="6952" spans="1:3" x14ac:dyDescent="0.25">
      <c r="A6952" s="1">
        <v>40084</v>
      </c>
      <c r="B6952" s="8">
        <f t="shared" si="108"/>
        <v>2009</v>
      </c>
      <c r="C6952" s="5">
        <v>6862900</v>
      </c>
    </row>
    <row r="6953" spans="1:3" x14ac:dyDescent="0.25">
      <c r="A6953" s="1">
        <v>40081</v>
      </c>
      <c r="B6953" s="8">
        <f t="shared" si="108"/>
        <v>2009</v>
      </c>
      <c r="C6953" s="5">
        <v>11859300</v>
      </c>
    </row>
    <row r="6954" spans="1:3" x14ac:dyDescent="0.25">
      <c r="A6954" s="1">
        <v>40080</v>
      </c>
      <c r="B6954" s="8">
        <f t="shared" si="108"/>
        <v>2009</v>
      </c>
      <c r="C6954" s="5">
        <v>12037700</v>
      </c>
    </row>
    <row r="6955" spans="1:3" x14ac:dyDescent="0.25">
      <c r="A6955" s="1">
        <v>40079</v>
      </c>
      <c r="B6955" s="8">
        <f t="shared" si="108"/>
        <v>2009</v>
      </c>
      <c r="C6955" s="5">
        <v>14091100</v>
      </c>
    </row>
    <row r="6956" spans="1:3" x14ac:dyDescent="0.25">
      <c r="A6956" s="1">
        <v>40078</v>
      </c>
      <c r="B6956" s="8">
        <f t="shared" si="108"/>
        <v>2009</v>
      </c>
      <c r="C6956" s="5">
        <v>14328500</v>
      </c>
    </row>
    <row r="6957" spans="1:3" x14ac:dyDescent="0.25">
      <c r="A6957" s="1">
        <v>40077</v>
      </c>
      <c r="B6957" s="8">
        <f t="shared" si="108"/>
        <v>2009</v>
      </c>
      <c r="C6957" s="5">
        <v>8915700</v>
      </c>
    </row>
    <row r="6958" spans="1:3" x14ac:dyDescent="0.25">
      <c r="A6958" s="1">
        <v>40074</v>
      </c>
      <c r="B6958" s="8">
        <f t="shared" si="108"/>
        <v>2009</v>
      </c>
      <c r="C6958" s="5">
        <v>15767900</v>
      </c>
    </row>
    <row r="6959" spans="1:3" x14ac:dyDescent="0.25">
      <c r="A6959" s="1">
        <v>40073</v>
      </c>
      <c r="B6959" s="8">
        <f t="shared" si="108"/>
        <v>2009</v>
      </c>
      <c r="C6959" s="5">
        <v>13318200</v>
      </c>
    </row>
    <row r="6960" spans="1:3" x14ac:dyDescent="0.25">
      <c r="A6960" s="1">
        <v>40072</v>
      </c>
      <c r="B6960" s="8">
        <f t="shared" si="108"/>
        <v>2009</v>
      </c>
      <c r="C6960" s="5">
        <v>17815700</v>
      </c>
    </row>
    <row r="6961" spans="1:3" x14ac:dyDescent="0.25">
      <c r="A6961" s="1">
        <v>40071</v>
      </c>
      <c r="B6961" s="8">
        <f t="shared" si="108"/>
        <v>2009</v>
      </c>
      <c r="C6961" s="5">
        <v>10045700</v>
      </c>
    </row>
    <row r="6962" spans="1:3" x14ac:dyDescent="0.25">
      <c r="A6962" s="1">
        <v>40070</v>
      </c>
      <c r="B6962" s="8">
        <f t="shared" si="108"/>
        <v>2009</v>
      </c>
      <c r="C6962" s="5">
        <v>8349400</v>
      </c>
    </row>
    <row r="6963" spans="1:3" x14ac:dyDescent="0.25">
      <c r="A6963" s="1">
        <v>40067</v>
      </c>
      <c r="B6963" s="8">
        <f t="shared" si="108"/>
        <v>2009</v>
      </c>
      <c r="C6963" s="5">
        <v>14667900</v>
      </c>
    </row>
    <row r="6964" spans="1:3" x14ac:dyDescent="0.25">
      <c r="A6964" s="1">
        <v>40066</v>
      </c>
      <c r="B6964" s="8">
        <f t="shared" si="108"/>
        <v>2009</v>
      </c>
      <c r="C6964" s="5">
        <v>9446400</v>
      </c>
    </row>
    <row r="6965" spans="1:3" x14ac:dyDescent="0.25">
      <c r="A6965" s="1">
        <v>40065</v>
      </c>
      <c r="B6965" s="8">
        <f t="shared" si="108"/>
        <v>2009</v>
      </c>
      <c r="C6965" s="5">
        <v>10679500</v>
      </c>
    </row>
    <row r="6966" spans="1:3" x14ac:dyDescent="0.25">
      <c r="A6966" s="1">
        <v>40064</v>
      </c>
      <c r="B6966" s="8">
        <f t="shared" si="108"/>
        <v>2009</v>
      </c>
      <c r="C6966" s="5">
        <v>12253300</v>
      </c>
    </row>
    <row r="6967" spans="1:3" x14ac:dyDescent="0.25">
      <c r="A6967" s="1">
        <v>40060</v>
      </c>
      <c r="B6967" s="8">
        <f t="shared" si="108"/>
        <v>2009</v>
      </c>
      <c r="C6967" s="5">
        <v>8150000</v>
      </c>
    </row>
    <row r="6968" spans="1:3" x14ac:dyDescent="0.25">
      <c r="A6968" s="1">
        <v>40059</v>
      </c>
      <c r="B6968" s="8">
        <f t="shared" si="108"/>
        <v>2009</v>
      </c>
      <c r="C6968" s="5">
        <v>9733200</v>
      </c>
    </row>
    <row r="6969" spans="1:3" x14ac:dyDescent="0.25">
      <c r="A6969" s="1">
        <v>40058</v>
      </c>
      <c r="B6969" s="8">
        <f t="shared" si="108"/>
        <v>2009</v>
      </c>
      <c r="C6969" s="5">
        <v>10684100</v>
      </c>
    </row>
    <row r="6970" spans="1:3" x14ac:dyDescent="0.25">
      <c r="A6970" s="1">
        <v>40057</v>
      </c>
      <c r="B6970" s="8">
        <f t="shared" si="108"/>
        <v>2009</v>
      </c>
      <c r="C6970" s="5">
        <v>15738800</v>
      </c>
    </row>
    <row r="6971" spans="1:3" x14ac:dyDescent="0.25">
      <c r="A6971" s="1">
        <v>40056</v>
      </c>
      <c r="B6971" s="8">
        <f t="shared" si="108"/>
        <v>2009</v>
      </c>
      <c r="C6971" s="5">
        <v>13091300</v>
      </c>
    </row>
    <row r="6972" spans="1:3" x14ac:dyDescent="0.25">
      <c r="A6972" s="1">
        <v>40053</v>
      </c>
      <c r="B6972" s="8">
        <f t="shared" si="108"/>
        <v>2009</v>
      </c>
      <c r="C6972" s="5">
        <v>12841400</v>
      </c>
    </row>
    <row r="6973" spans="1:3" x14ac:dyDescent="0.25">
      <c r="A6973" s="1">
        <v>40052</v>
      </c>
      <c r="B6973" s="8">
        <f t="shared" si="108"/>
        <v>2009</v>
      </c>
      <c r="C6973" s="5">
        <v>13446800</v>
      </c>
    </row>
    <row r="6974" spans="1:3" x14ac:dyDescent="0.25">
      <c r="A6974" s="1">
        <v>40051</v>
      </c>
      <c r="B6974" s="8">
        <f t="shared" si="108"/>
        <v>2009</v>
      </c>
      <c r="C6974" s="5">
        <v>15608400</v>
      </c>
    </row>
    <row r="6975" spans="1:3" x14ac:dyDescent="0.25">
      <c r="A6975" s="1">
        <v>40050</v>
      </c>
      <c r="B6975" s="8">
        <f t="shared" si="108"/>
        <v>2009</v>
      </c>
      <c r="C6975" s="5">
        <v>21848800</v>
      </c>
    </row>
    <row r="6976" spans="1:3" x14ac:dyDescent="0.25">
      <c r="A6976" s="1">
        <v>40049</v>
      </c>
      <c r="B6976" s="8">
        <f t="shared" si="108"/>
        <v>2009</v>
      </c>
      <c r="C6976" s="5">
        <v>16237900</v>
      </c>
    </row>
    <row r="6977" spans="1:3" x14ac:dyDescent="0.25">
      <c r="A6977" s="1">
        <v>40046</v>
      </c>
      <c r="B6977" s="8">
        <f t="shared" si="108"/>
        <v>2009</v>
      </c>
      <c r="C6977" s="5">
        <v>18664100</v>
      </c>
    </row>
    <row r="6978" spans="1:3" x14ac:dyDescent="0.25">
      <c r="A6978" s="1">
        <v>40045</v>
      </c>
      <c r="B6978" s="8">
        <f t="shared" ref="B6978:B7041" si="109">YEAR(A6978)</f>
        <v>2009</v>
      </c>
      <c r="C6978" s="5">
        <v>14196700</v>
      </c>
    </row>
    <row r="6979" spans="1:3" x14ac:dyDescent="0.25">
      <c r="A6979" s="1">
        <v>40044</v>
      </c>
      <c r="B6979" s="8">
        <f t="shared" si="109"/>
        <v>2009</v>
      </c>
      <c r="C6979" s="5">
        <v>19453600</v>
      </c>
    </row>
    <row r="6980" spans="1:3" x14ac:dyDescent="0.25">
      <c r="A6980" s="1">
        <v>40043</v>
      </c>
      <c r="B6980" s="8">
        <f t="shared" si="109"/>
        <v>2009</v>
      </c>
      <c r="C6980" s="5">
        <v>35350300</v>
      </c>
    </row>
    <row r="6981" spans="1:3" x14ac:dyDescent="0.25">
      <c r="A6981" s="1">
        <v>40042</v>
      </c>
      <c r="B6981" s="8">
        <f t="shared" si="109"/>
        <v>2009</v>
      </c>
      <c r="C6981" s="5">
        <v>30714600</v>
      </c>
    </row>
    <row r="6982" spans="1:3" x14ac:dyDescent="0.25">
      <c r="A6982" s="1">
        <v>40039</v>
      </c>
      <c r="B6982" s="8">
        <f t="shared" si="109"/>
        <v>2009</v>
      </c>
      <c r="C6982" s="5">
        <v>15928500</v>
      </c>
    </row>
    <row r="6983" spans="1:3" x14ac:dyDescent="0.25">
      <c r="A6983" s="1">
        <v>40038</v>
      </c>
      <c r="B6983" s="8">
        <f t="shared" si="109"/>
        <v>2009</v>
      </c>
      <c r="C6983" s="5">
        <v>19973100</v>
      </c>
    </row>
    <row r="6984" spans="1:3" x14ac:dyDescent="0.25">
      <c r="A6984" s="1">
        <v>40037</v>
      </c>
      <c r="B6984" s="8">
        <f t="shared" si="109"/>
        <v>2009</v>
      </c>
      <c r="C6984" s="5">
        <v>13269600</v>
      </c>
    </row>
    <row r="6985" spans="1:3" x14ac:dyDescent="0.25">
      <c r="A6985" s="1">
        <v>40036</v>
      </c>
      <c r="B6985" s="8">
        <f t="shared" si="109"/>
        <v>2009</v>
      </c>
      <c r="C6985" s="5">
        <v>9524200</v>
      </c>
    </row>
    <row r="6986" spans="1:3" x14ac:dyDescent="0.25">
      <c r="A6986" s="1">
        <v>40035</v>
      </c>
      <c r="B6986" s="8">
        <f t="shared" si="109"/>
        <v>2009</v>
      </c>
      <c r="C6986" s="5">
        <v>10407600</v>
      </c>
    </row>
    <row r="6987" spans="1:3" x14ac:dyDescent="0.25">
      <c r="A6987" s="1">
        <v>40032</v>
      </c>
      <c r="B6987" s="8">
        <f t="shared" si="109"/>
        <v>2009</v>
      </c>
      <c r="C6987" s="5">
        <v>16415900</v>
      </c>
    </row>
    <row r="6988" spans="1:3" x14ac:dyDescent="0.25">
      <c r="A6988" s="1">
        <v>40031</v>
      </c>
      <c r="B6988" s="8">
        <f t="shared" si="109"/>
        <v>2009</v>
      </c>
      <c r="C6988" s="5">
        <v>13755000</v>
      </c>
    </row>
    <row r="6989" spans="1:3" x14ac:dyDescent="0.25">
      <c r="A6989" s="1">
        <v>40030</v>
      </c>
      <c r="B6989" s="8">
        <f t="shared" si="109"/>
        <v>2009</v>
      </c>
      <c r="C6989" s="5">
        <v>9996600</v>
      </c>
    </row>
    <row r="6990" spans="1:3" x14ac:dyDescent="0.25">
      <c r="A6990" s="1">
        <v>40029</v>
      </c>
      <c r="B6990" s="8">
        <f t="shared" si="109"/>
        <v>2009</v>
      </c>
      <c r="C6990" s="5">
        <v>10411100</v>
      </c>
    </row>
    <row r="6991" spans="1:3" x14ac:dyDescent="0.25">
      <c r="A6991" s="1">
        <v>40028</v>
      </c>
      <c r="B6991" s="8">
        <f t="shared" si="109"/>
        <v>2009</v>
      </c>
      <c r="C6991" s="5">
        <v>12022400</v>
      </c>
    </row>
    <row r="6992" spans="1:3" x14ac:dyDescent="0.25">
      <c r="A6992" s="1">
        <v>40025</v>
      </c>
      <c r="B6992" s="8">
        <f t="shared" si="109"/>
        <v>2009</v>
      </c>
      <c r="C6992" s="5">
        <v>11709000</v>
      </c>
    </row>
    <row r="6993" spans="1:3" x14ac:dyDescent="0.25">
      <c r="A6993" s="1">
        <v>40024</v>
      </c>
      <c r="B6993" s="8">
        <f t="shared" si="109"/>
        <v>2009</v>
      </c>
      <c r="C6993" s="5">
        <v>13545300</v>
      </c>
    </row>
    <row r="6994" spans="1:3" x14ac:dyDescent="0.25">
      <c r="A6994" s="1">
        <v>40023</v>
      </c>
      <c r="B6994" s="8">
        <f t="shared" si="109"/>
        <v>2009</v>
      </c>
      <c r="C6994" s="5">
        <v>11970200</v>
      </c>
    </row>
    <row r="6995" spans="1:3" x14ac:dyDescent="0.25">
      <c r="A6995" s="1">
        <v>40022</v>
      </c>
      <c r="B6995" s="8">
        <f t="shared" si="109"/>
        <v>2009</v>
      </c>
      <c r="C6995" s="5">
        <v>11689700</v>
      </c>
    </row>
    <row r="6996" spans="1:3" x14ac:dyDescent="0.25">
      <c r="A6996" s="1">
        <v>40021</v>
      </c>
      <c r="B6996" s="8">
        <f t="shared" si="109"/>
        <v>2009</v>
      </c>
      <c r="C6996" s="5">
        <v>13443900</v>
      </c>
    </row>
    <row r="6997" spans="1:3" x14ac:dyDescent="0.25">
      <c r="A6997" s="1">
        <v>40018</v>
      </c>
      <c r="B6997" s="8">
        <f t="shared" si="109"/>
        <v>2009</v>
      </c>
      <c r="C6997" s="5">
        <v>11246800</v>
      </c>
    </row>
    <row r="6998" spans="1:3" x14ac:dyDescent="0.25">
      <c r="A6998" s="1">
        <v>40017</v>
      </c>
      <c r="B6998" s="8">
        <f t="shared" si="109"/>
        <v>2009</v>
      </c>
      <c r="C6998" s="5">
        <v>20780700</v>
      </c>
    </row>
    <row r="6999" spans="1:3" x14ac:dyDescent="0.25">
      <c r="A6999" s="1">
        <v>40016</v>
      </c>
      <c r="B6999" s="8">
        <f t="shared" si="109"/>
        <v>2009</v>
      </c>
      <c r="C6999" s="5">
        <v>11348400</v>
      </c>
    </row>
    <row r="7000" spans="1:3" x14ac:dyDescent="0.25">
      <c r="A7000" s="1">
        <v>40015</v>
      </c>
      <c r="B7000" s="8">
        <f t="shared" si="109"/>
        <v>2009</v>
      </c>
      <c r="C7000" s="5">
        <v>13716300</v>
      </c>
    </row>
    <row r="7001" spans="1:3" x14ac:dyDescent="0.25">
      <c r="A7001" s="1">
        <v>40014</v>
      </c>
      <c r="B7001" s="8">
        <f t="shared" si="109"/>
        <v>2009</v>
      </c>
      <c r="C7001" s="5">
        <v>10165600</v>
      </c>
    </row>
    <row r="7002" spans="1:3" x14ac:dyDescent="0.25">
      <c r="A7002" s="1">
        <v>40011</v>
      </c>
      <c r="B7002" s="8">
        <f t="shared" si="109"/>
        <v>2009</v>
      </c>
      <c r="C7002" s="5">
        <v>15283300</v>
      </c>
    </row>
    <row r="7003" spans="1:3" x14ac:dyDescent="0.25">
      <c r="A7003" s="1">
        <v>40010</v>
      </c>
      <c r="B7003" s="8">
        <f t="shared" si="109"/>
        <v>2009</v>
      </c>
      <c r="C7003" s="5">
        <v>13633700</v>
      </c>
    </row>
    <row r="7004" spans="1:3" x14ac:dyDescent="0.25">
      <c r="A7004" s="1">
        <v>40009</v>
      </c>
      <c r="B7004" s="8">
        <f t="shared" si="109"/>
        <v>2009</v>
      </c>
      <c r="C7004" s="5">
        <v>13914400</v>
      </c>
    </row>
    <row r="7005" spans="1:3" x14ac:dyDescent="0.25">
      <c r="A7005" s="1">
        <v>40008</v>
      </c>
      <c r="B7005" s="8">
        <f t="shared" si="109"/>
        <v>2009</v>
      </c>
      <c r="C7005" s="5">
        <v>15595800</v>
      </c>
    </row>
    <row r="7006" spans="1:3" x14ac:dyDescent="0.25">
      <c r="A7006" s="1">
        <v>40007</v>
      </c>
      <c r="B7006" s="8">
        <f t="shared" si="109"/>
        <v>2009</v>
      </c>
      <c r="C7006" s="5">
        <v>17804800</v>
      </c>
    </row>
    <row r="7007" spans="1:3" x14ac:dyDescent="0.25">
      <c r="A7007" s="1">
        <v>40004</v>
      </c>
      <c r="B7007" s="8">
        <f t="shared" si="109"/>
        <v>2009</v>
      </c>
      <c r="C7007" s="5">
        <v>9814600</v>
      </c>
    </row>
    <row r="7008" spans="1:3" x14ac:dyDescent="0.25">
      <c r="A7008" s="1">
        <v>40003</v>
      </c>
      <c r="B7008" s="8">
        <f t="shared" si="109"/>
        <v>2009</v>
      </c>
      <c r="C7008" s="5">
        <v>14322200</v>
      </c>
    </row>
    <row r="7009" spans="1:3" x14ac:dyDescent="0.25">
      <c r="A7009" s="1">
        <v>40002</v>
      </c>
      <c r="B7009" s="8">
        <f t="shared" si="109"/>
        <v>2009</v>
      </c>
      <c r="C7009" s="5">
        <v>14710700</v>
      </c>
    </row>
    <row r="7010" spans="1:3" x14ac:dyDescent="0.25">
      <c r="A7010" s="1">
        <v>40001</v>
      </c>
      <c r="B7010" s="8">
        <f t="shared" si="109"/>
        <v>2009</v>
      </c>
      <c r="C7010" s="5">
        <v>15007900</v>
      </c>
    </row>
    <row r="7011" spans="1:3" x14ac:dyDescent="0.25">
      <c r="A7011" s="1">
        <v>40000</v>
      </c>
      <c r="B7011" s="8">
        <f t="shared" si="109"/>
        <v>2009</v>
      </c>
      <c r="C7011" s="5">
        <v>12638500</v>
      </c>
    </row>
    <row r="7012" spans="1:3" x14ac:dyDescent="0.25">
      <c r="A7012" s="1">
        <v>39996</v>
      </c>
      <c r="B7012" s="8">
        <f t="shared" si="109"/>
        <v>2009</v>
      </c>
      <c r="C7012" s="5">
        <v>13532900</v>
      </c>
    </row>
    <row r="7013" spans="1:3" x14ac:dyDescent="0.25">
      <c r="A7013" s="1">
        <v>39995</v>
      </c>
      <c r="B7013" s="8">
        <f t="shared" si="109"/>
        <v>2009</v>
      </c>
      <c r="C7013" s="5">
        <v>13277900</v>
      </c>
    </row>
    <row r="7014" spans="1:3" x14ac:dyDescent="0.25">
      <c r="A7014" s="1">
        <v>39994</v>
      </c>
      <c r="B7014" s="8">
        <f t="shared" si="109"/>
        <v>2009</v>
      </c>
      <c r="C7014" s="5">
        <v>12676800</v>
      </c>
    </row>
    <row r="7015" spans="1:3" x14ac:dyDescent="0.25">
      <c r="A7015" s="1">
        <v>39993</v>
      </c>
      <c r="B7015" s="8">
        <f t="shared" si="109"/>
        <v>2009</v>
      </c>
      <c r="C7015" s="5">
        <v>12322400</v>
      </c>
    </row>
    <row r="7016" spans="1:3" x14ac:dyDescent="0.25">
      <c r="A7016" s="1">
        <v>39990</v>
      </c>
      <c r="B7016" s="8">
        <f t="shared" si="109"/>
        <v>2009</v>
      </c>
      <c r="C7016" s="5">
        <v>18879400</v>
      </c>
    </row>
    <row r="7017" spans="1:3" x14ac:dyDescent="0.25">
      <c r="A7017" s="1">
        <v>39989</v>
      </c>
      <c r="B7017" s="8">
        <f t="shared" si="109"/>
        <v>2009</v>
      </c>
      <c r="C7017" s="5">
        <v>18940500</v>
      </c>
    </row>
    <row r="7018" spans="1:3" x14ac:dyDescent="0.25">
      <c r="A7018" s="1">
        <v>39988</v>
      </c>
      <c r="B7018" s="8">
        <f t="shared" si="109"/>
        <v>2009</v>
      </c>
      <c r="C7018" s="5">
        <v>14555600</v>
      </c>
    </row>
    <row r="7019" spans="1:3" x14ac:dyDescent="0.25">
      <c r="A7019" s="1">
        <v>39987</v>
      </c>
      <c r="B7019" s="8">
        <f t="shared" si="109"/>
        <v>2009</v>
      </c>
      <c r="C7019" s="5">
        <v>15209400</v>
      </c>
    </row>
    <row r="7020" spans="1:3" x14ac:dyDescent="0.25">
      <c r="A7020" s="1">
        <v>39986</v>
      </c>
      <c r="B7020" s="8">
        <f t="shared" si="109"/>
        <v>2009</v>
      </c>
      <c r="C7020" s="5">
        <v>12930800</v>
      </c>
    </row>
    <row r="7021" spans="1:3" x14ac:dyDescent="0.25">
      <c r="A7021" s="1">
        <v>39983</v>
      </c>
      <c r="B7021" s="8">
        <f t="shared" si="109"/>
        <v>2009</v>
      </c>
      <c r="C7021" s="5">
        <v>15209600</v>
      </c>
    </row>
    <row r="7022" spans="1:3" x14ac:dyDescent="0.25">
      <c r="A7022" s="1">
        <v>39982</v>
      </c>
      <c r="B7022" s="8">
        <f t="shared" si="109"/>
        <v>2009</v>
      </c>
      <c r="C7022" s="5">
        <v>11365200</v>
      </c>
    </row>
    <row r="7023" spans="1:3" x14ac:dyDescent="0.25">
      <c r="A7023" s="1">
        <v>39981</v>
      </c>
      <c r="B7023" s="8">
        <f t="shared" si="109"/>
        <v>2009</v>
      </c>
      <c r="C7023" s="5">
        <v>19015600</v>
      </c>
    </row>
    <row r="7024" spans="1:3" x14ac:dyDescent="0.25">
      <c r="A7024" s="1">
        <v>39980</v>
      </c>
      <c r="B7024" s="8">
        <f t="shared" si="109"/>
        <v>2009</v>
      </c>
      <c r="C7024" s="5">
        <v>17023400</v>
      </c>
    </row>
    <row r="7025" spans="1:3" x14ac:dyDescent="0.25">
      <c r="A7025" s="1">
        <v>39979</v>
      </c>
      <c r="B7025" s="8">
        <f t="shared" si="109"/>
        <v>2009</v>
      </c>
      <c r="C7025" s="5">
        <v>13946900</v>
      </c>
    </row>
    <row r="7026" spans="1:3" x14ac:dyDescent="0.25">
      <c r="A7026" s="1">
        <v>39976</v>
      </c>
      <c r="B7026" s="8">
        <f t="shared" si="109"/>
        <v>2009</v>
      </c>
      <c r="C7026" s="5">
        <v>18283600</v>
      </c>
    </row>
    <row r="7027" spans="1:3" x14ac:dyDescent="0.25">
      <c r="A7027" s="1">
        <v>39975</v>
      </c>
      <c r="B7027" s="8">
        <f t="shared" si="109"/>
        <v>2009</v>
      </c>
      <c r="C7027" s="5">
        <v>17911500</v>
      </c>
    </row>
    <row r="7028" spans="1:3" x14ac:dyDescent="0.25">
      <c r="A7028" s="1">
        <v>39974</v>
      </c>
      <c r="B7028" s="8">
        <f t="shared" si="109"/>
        <v>2009</v>
      </c>
      <c r="C7028" s="5">
        <v>24352000</v>
      </c>
    </row>
    <row r="7029" spans="1:3" x14ac:dyDescent="0.25">
      <c r="A7029" s="1">
        <v>39973</v>
      </c>
      <c r="B7029" s="8">
        <f t="shared" si="109"/>
        <v>2009</v>
      </c>
      <c r="C7029" s="5">
        <v>13033200</v>
      </c>
    </row>
    <row r="7030" spans="1:3" x14ac:dyDescent="0.25">
      <c r="A7030" s="1">
        <v>39972</v>
      </c>
      <c r="B7030" s="8">
        <f t="shared" si="109"/>
        <v>2009</v>
      </c>
      <c r="C7030" s="5">
        <v>13184500</v>
      </c>
    </row>
    <row r="7031" spans="1:3" x14ac:dyDescent="0.25">
      <c r="A7031" s="1">
        <v>39969</v>
      </c>
      <c r="B7031" s="8">
        <f t="shared" si="109"/>
        <v>2009</v>
      </c>
      <c r="C7031" s="5">
        <v>14749000</v>
      </c>
    </row>
    <row r="7032" spans="1:3" x14ac:dyDescent="0.25">
      <c r="A7032" s="1">
        <v>39968</v>
      </c>
      <c r="B7032" s="8">
        <f t="shared" si="109"/>
        <v>2009</v>
      </c>
      <c r="C7032" s="5">
        <v>15777400</v>
      </c>
    </row>
    <row r="7033" spans="1:3" x14ac:dyDescent="0.25">
      <c r="A7033" s="1">
        <v>39967</v>
      </c>
      <c r="B7033" s="8">
        <f t="shared" si="109"/>
        <v>2009</v>
      </c>
      <c r="C7033" s="5">
        <v>14453400</v>
      </c>
    </row>
    <row r="7034" spans="1:3" x14ac:dyDescent="0.25">
      <c r="A7034" s="1">
        <v>39966</v>
      </c>
      <c r="B7034" s="8">
        <f t="shared" si="109"/>
        <v>2009</v>
      </c>
      <c r="C7034" s="5">
        <v>18364400</v>
      </c>
    </row>
    <row r="7035" spans="1:3" x14ac:dyDescent="0.25">
      <c r="A7035" s="1">
        <v>39965</v>
      </c>
      <c r="B7035" s="8">
        <f t="shared" si="109"/>
        <v>2009</v>
      </c>
      <c r="C7035" s="5">
        <v>18094400</v>
      </c>
    </row>
    <row r="7036" spans="1:3" x14ac:dyDescent="0.25">
      <c r="A7036" s="1">
        <v>39962</v>
      </c>
      <c r="B7036" s="8">
        <f t="shared" si="109"/>
        <v>2009</v>
      </c>
      <c r="C7036" s="5">
        <v>18681600</v>
      </c>
    </row>
    <row r="7037" spans="1:3" x14ac:dyDescent="0.25">
      <c r="A7037" s="1">
        <v>39961</v>
      </c>
      <c r="B7037" s="8">
        <f t="shared" si="109"/>
        <v>2009</v>
      </c>
      <c r="C7037" s="5">
        <v>27154200</v>
      </c>
    </row>
    <row r="7038" spans="1:3" x14ac:dyDescent="0.25">
      <c r="A7038" s="1">
        <v>39960</v>
      </c>
      <c r="B7038" s="8">
        <f t="shared" si="109"/>
        <v>2009</v>
      </c>
      <c r="C7038" s="5">
        <v>18507500</v>
      </c>
    </row>
    <row r="7039" spans="1:3" x14ac:dyDescent="0.25">
      <c r="A7039" s="1">
        <v>39959</v>
      </c>
      <c r="B7039" s="8">
        <f t="shared" si="109"/>
        <v>2009</v>
      </c>
      <c r="C7039" s="5">
        <v>20313100</v>
      </c>
    </row>
    <row r="7040" spans="1:3" x14ac:dyDescent="0.25">
      <c r="A7040" s="1">
        <v>39955</v>
      </c>
      <c r="B7040" s="8">
        <f t="shared" si="109"/>
        <v>2009</v>
      </c>
      <c r="C7040" s="5">
        <v>15133800</v>
      </c>
    </row>
    <row r="7041" spans="1:3" x14ac:dyDescent="0.25">
      <c r="A7041" s="1">
        <v>39954</v>
      </c>
      <c r="B7041" s="8">
        <f t="shared" si="109"/>
        <v>2009</v>
      </c>
      <c r="C7041" s="5">
        <v>25534300</v>
      </c>
    </row>
    <row r="7042" spans="1:3" x14ac:dyDescent="0.25">
      <c r="A7042" s="1">
        <v>39953</v>
      </c>
      <c r="B7042" s="8">
        <f t="shared" ref="B7042:B7105" si="110">YEAR(A7042)</f>
        <v>2009</v>
      </c>
      <c r="C7042" s="5">
        <v>31471700</v>
      </c>
    </row>
    <row r="7043" spans="1:3" x14ac:dyDescent="0.25">
      <c r="A7043" s="1">
        <v>39952</v>
      </c>
      <c r="B7043" s="8">
        <f t="shared" si="110"/>
        <v>2009</v>
      </c>
      <c r="C7043" s="5">
        <v>39888600</v>
      </c>
    </row>
    <row r="7044" spans="1:3" x14ac:dyDescent="0.25">
      <c r="A7044" s="1">
        <v>39951</v>
      </c>
      <c r="B7044" s="8">
        <f t="shared" si="110"/>
        <v>2009</v>
      </c>
      <c r="C7044" s="5">
        <v>26101700</v>
      </c>
    </row>
    <row r="7045" spans="1:3" x14ac:dyDescent="0.25">
      <c r="A7045" s="1">
        <v>39948</v>
      </c>
      <c r="B7045" s="8">
        <f t="shared" si="110"/>
        <v>2009</v>
      </c>
      <c r="C7045" s="5">
        <v>20385500</v>
      </c>
    </row>
    <row r="7046" spans="1:3" x14ac:dyDescent="0.25">
      <c r="A7046" s="1">
        <v>39947</v>
      </c>
      <c r="B7046" s="8">
        <f t="shared" si="110"/>
        <v>2009</v>
      </c>
      <c r="C7046" s="5">
        <v>15822700</v>
      </c>
    </row>
    <row r="7047" spans="1:3" x14ac:dyDescent="0.25">
      <c r="A7047" s="1">
        <v>39946</v>
      </c>
      <c r="B7047" s="8">
        <f t="shared" si="110"/>
        <v>2009</v>
      </c>
      <c r="C7047" s="5">
        <v>32337000</v>
      </c>
    </row>
    <row r="7048" spans="1:3" x14ac:dyDescent="0.25">
      <c r="A7048" s="1">
        <v>39945</v>
      </c>
      <c r="B7048" s="8">
        <f t="shared" si="110"/>
        <v>2009</v>
      </c>
      <c r="C7048" s="5">
        <v>19437700</v>
      </c>
    </row>
    <row r="7049" spans="1:3" x14ac:dyDescent="0.25">
      <c r="A7049" s="1">
        <v>39944</v>
      </c>
      <c r="B7049" s="8">
        <f t="shared" si="110"/>
        <v>2009</v>
      </c>
      <c r="C7049" s="5">
        <v>17525200</v>
      </c>
    </row>
    <row r="7050" spans="1:3" x14ac:dyDescent="0.25">
      <c r="A7050" s="1">
        <v>39941</v>
      </c>
      <c r="B7050" s="8">
        <f t="shared" si="110"/>
        <v>2009</v>
      </c>
      <c r="C7050" s="5">
        <v>18467600</v>
      </c>
    </row>
    <row r="7051" spans="1:3" x14ac:dyDescent="0.25">
      <c r="A7051" s="1">
        <v>39940</v>
      </c>
      <c r="B7051" s="8">
        <f t="shared" si="110"/>
        <v>2009</v>
      </c>
      <c r="C7051" s="5">
        <v>20582800</v>
      </c>
    </row>
    <row r="7052" spans="1:3" x14ac:dyDescent="0.25">
      <c r="A7052" s="1">
        <v>39939</v>
      </c>
      <c r="B7052" s="8">
        <f t="shared" si="110"/>
        <v>2009</v>
      </c>
      <c r="C7052" s="5">
        <v>13892300</v>
      </c>
    </row>
    <row r="7053" spans="1:3" x14ac:dyDescent="0.25">
      <c r="A7053" s="1">
        <v>39938</v>
      </c>
      <c r="B7053" s="8">
        <f t="shared" si="110"/>
        <v>2009</v>
      </c>
      <c r="C7053" s="5">
        <v>11348800</v>
      </c>
    </row>
    <row r="7054" spans="1:3" x14ac:dyDescent="0.25">
      <c r="A7054" s="1">
        <v>39937</v>
      </c>
      <c r="B7054" s="8">
        <f t="shared" si="110"/>
        <v>2009</v>
      </c>
      <c r="C7054" s="5">
        <v>18075500</v>
      </c>
    </row>
    <row r="7055" spans="1:3" x14ac:dyDescent="0.25">
      <c r="A7055" s="1">
        <v>39934</v>
      </c>
      <c r="B7055" s="8">
        <f t="shared" si="110"/>
        <v>2009</v>
      </c>
      <c r="C7055" s="5">
        <v>15045800</v>
      </c>
    </row>
    <row r="7056" spans="1:3" x14ac:dyDescent="0.25">
      <c r="A7056" s="1">
        <v>39933</v>
      </c>
      <c r="B7056" s="8">
        <f t="shared" si="110"/>
        <v>2009</v>
      </c>
      <c r="C7056" s="5">
        <v>18251600</v>
      </c>
    </row>
    <row r="7057" spans="1:3" x14ac:dyDescent="0.25">
      <c r="A7057" s="1">
        <v>39932</v>
      </c>
      <c r="B7057" s="8">
        <f t="shared" si="110"/>
        <v>2009</v>
      </c>
      <c r="C7057" s="5">
        <v>21349300</v>
      </c>
    </row>
    <row r="7058" spans="1:3" x14ac:dyDescent="0.25">
      <c r="A7058" s="1">
        <v>39931</v>
      </c>
      <c r="B7058" s="8">
        <f t="shared" si="110"/>
        <v>2009</v>
      </c>
      <c r="C7058" s="5">
        <v>14949200</v>
      </c>
    </row>
    <row r="7059" spans="1:3" x14ac:dyDescent="0.25">
      <c r="A7059" s="1">
        <v>39930</v>
      </c>
      <c r="B7059" s="8">
        <f t="shared" si="110"/>
        <v>2009</v>
      </c>
      <c r="C7059" s="5">
        <v>14868400</v>
      </c>
    </row>
    <row r="7060" spans="1:3" x14ac:dyDescent="0.25">
      <c r="A7060" s="1">
        <v>39927</v>
      </c>
      <c r="B7060" s="8">
        <f t="shared" si="110"/>
        <v>2009</v>
      </c>
      <c r="C7060" s="5">
        <v>21857600</v>
      </c>
    </row>
    <row r="7061" spans="1:3" x14ac:dyDescent="0.25">
      <c r="A7061" s="1">
        <v>39926</v>
      </c>
      <c r="B7061" s="8">
        <f t="shared" si="110"/>
        <v>2009</v>
      </c>
      <c r="C7061" s="5">
        <v>17975100</v>
      </c>
    </row>
    <row r="7062" spans="1:3" x14ac:dyDescent="0.25">
      <c r="A7062" s="1">
        <v>39925</v>
      </c>
      <c r="B7062" s="8">
        <f t="shared" si="110"/>
        <v>2009</v>
      </c>
      <c r="C7062" s="5">
        <v>23918400</v>
      </c>
    </row>
    <row r="7063" spans="1:3" x14ac:dyDescent="0.25">
      <c r="A7063" s="1">
        <v>39924</v>
      </c>
      <c r="B7063" s="8">
        <f t="shared" si="110"/>
        <v>2009</v>
      </c>
      <c r="C7063" s="5">
        <v>20556600</v>
      </c>
    </row>
    <row r="7064" spans="1:3" x14ac:dyDescent="0.25">
      <c r="A7064" s="1">
        <v>39923</v>
      </c>
      <c r="B7064" s="8">
        <f t="shared" si="110"/>
        <v>2009</v>
      </c>
      <c r="C7064" s="5">
        <v>17480600</v>
      </c>
    </row>
    <row r="7065" spans="1:3" x14ac:dyDescent="0.25">
      <c r="A7065" s="1">
        <v>39920</v>
      </c>
      <c r="B7065" s="8">
        <f t="shared" si="110"/>
        <v>2009</v>
      </c>
      <c r="C7065" s="5">
        <v>21671300</v>
      </c>
    </row>
    <row r="7066" spans="1:3" x14ac:dyDescent="0.25">
      <c r="A7066" s="1">
        <v>39919</v>
      </c>
      <c r="B7066" s="8">
        <f t="shared" si="110"/>
        <v>2009</v>
      </c>
      <c r="C7066" s="5">
        <v>16673900</v>
      </c>
    </row>
    <row r="7067" spans="1:3" x14ac:dyDescent="0.25">
      <c r="A7067" s="1">
        <v>39918</v>
      </c>
      <c r="B7067" s="8">
        <f t="shared" si="110"/>
        <v>2009</v>
      </c>
      <c r="C7067" s="5">
        <v>17464000</v>
      </c>
    </row>
    <row r="7068" spans="1:3" x14ac:dyDescent="0.25">
      <c r="A7068" s="1">
        <v>39917</v>
      </c>
      <c r="B7068" s="8">
        <f t="shared" si="110"/>
        <v>2009</v>
      </c>
      <c r="C7068" s="5">
        <v>14961600</v>
      </c>
    </row>
    <row r="7069" spans="1:3" x14ac:dyDescent="0.25">
      <c r="A7069" s="1">
        <v>39916</v>
      </c>
      <c r="B7069" s="8">
        <f t="shared" si="110"/>
        <v>2009</v>
      </c>
      <c r="C7069" s="5">
        <v>11593400</v>
      </c>
    </row>
    <row r="7070" spans="1:3" x14ac:dyDescent="0.25">
      <c r="A7070" s="1">
        <v>39912</v>
      </c>
      <c r="B7070" s="8">
        <f t="shared" si="110"/>
        <v>2009</v>
      </c>
      <c r="C7070" s="5">
        <v>20316000</v>
      </c>
    </row>
    <row r="7071" spans="1:3" x14ac:dyDescent="0.25">
      <c r="A7071" s="1">
        <v>39911</v>
      </c>
      <c r="B7071" s="8">
        <f t="shared" si="110"/>
        <v>2009</v>
      </c>
      <c r="C7071" s="5">
        <v>18547600</v>
      </c>
    </row>
    <row r="7072" spans="1:3" x14ac:dyDescent="0.25">
      <c r="A7072" s="1">
        <v>39910</v>
      </c>
      <c r="B7072" s="8">
        <f t="shared" si="110"/>
        <v>2009</v>
      </c>
      <c r="C7072" s="5">
        <v>16837400</v>
      </c>
    </row>
    <row r="7073" spans="1:3" x14ac:dyDescent="0.25">
      <c r="A7073" s="1">
        <v>39909</v>
      </c>
      <c r="B7073" s="8">
        <f t="shared" si="110"/>
        <v>2009</v>
      </c>
      <c r="C7073" s="5">
        <v>17140400</v>
      </c>
    </row>
    <row r="7074" spans="1:3" x14ac:dyDescent="0.25">
      <c r="A7074" s="1">
        <v>39906</v>
      </c>
      <c r="B7074" s="8">
        <f t="shared" si="110"/>
        <v>2009</v>
      </c>
      <c r="C7074" s="5">
        <v>20294400</v>
      </c>
    </row>
    <row r="7075" spans="1:3" x14ac:dyDescent="0.25">
      <c r="A7075" s="1">
        <v>39905</v>
      </c>
      <c r="B7075" s="8">
        <f t="shared" si="110"/>
        <v>2009</v>
      </c>
      <c r="C7075" s="5">
        <v>30264800</v>
      </c>
    </row>
    <row r="7076" spans="1:3" x14ac:dyDescent="0.25">
      <c r="A7076" s="1">
        <v>39904</v>
      </c>
      <c r="B7076" s="8">
        <f t="shared" si="110"/>
        <v>2009</v>
      </c>
      <c r="C7076" s="5">
        <v>21365000</v>
      </c>
    </row>
    <row r="7077" spans="1:3" x14ac:dyDescent="0.25">
      <c r="A7077" s="1">
        <v>39903</v>
      </c>
      <c r="B7077" s="8">
        <f t="shared" si="110"/>
        <v>2009</v>
      </c>
      <c r="C7077" s="5">
        <v>27463300</v>
      </c>
    </row>
    <row r="7078" spans="1:3" x14ac:dyDescent="0.25">
      <c r="A7078" s="1">
        <v>39902</v>
      </c>
      <c r="B7078" s="8">
        <f t="shared" si="110"/>
        <v>2009</v>
      </c>
      <c r="C7078" s="5">
        <v>21579600</v>
      </c>
    </row>
    <row r="7079" spans="1:3" x14ac:dyDescent="0.25">
      <c r="A7079" s="1">
        <v>39899</v>
      </c>
      <c r="B7079" s="8">
        <f t="shared" si="110"/>
        <v>2009</v>
      </c>
      <c r="C7079" s="5">
        <v>18856900</v>
      </c>
    </row>
    <row r="7080" spans="1:3" x14ac:dyDescent="0.25">
      <c r="A7080" s="1">
        <v>39898</v>
      </c>
      <c r="B7080" s="8">
        <f t="shared" si="110"/>
        <v>2009</v>
      </c>
      <c r="C7080" s="5">
        <v>28080900</v>
      </c>
    </row>
    <row r="7081" spans="1:3" x14ac:dyDescent="0.25">
      <c r="A7081" s="1">
        <v>39897</v>
      </c>
      <c r="B7081" s="8">
        <f t="shared" si="110"/>
        <v>2009</v>
      </c>
      <c r="C7081" s="5">
        <v>33358900</v>
      </c>
    </row>
    <row r="7082" spans="1:3" x14ac:dyDescent="0.25">
      <c r="A7082" s="1">
        <v>39896</v>
      </c>
      <c r="B7082" s="8">
        <f t="shared" si="110"/>
        <v>2009</v>
      </c>
      <c r="C7082" s="5">
        <v>20462800</v>
      </c>
    </row>
    <row r="7083" spans="1:3" x14ac:dyDescent="0.25">
      <c r="A7083" s="1">
        <v>39895</v>
      </c>
      <c r="B7083" s="8">
        <f t="shared" si="110"/>
        <v>2009</v>
      </c>
      <c r="C7083" s="5">
        <v>22873800</v>
      </c>
    </row>
    <row r="7084" spans="1:3" x14ac:dyDescent="0.25">
      <c r="A7084" s="1">
        <v>39892</v>
      </c>
      <c r="B7084" s="8">
        <f t="shared" si="110"/>
        <v>2009</v>
      </c>
      <c r="C7084" s="5">
        <v>22361800</v>
      </c>
    </row>
    <row r="7085" spans="1:3" x14ac:dyDescent="0.25">
      <c r="A7085" s="1">
        <v>39891</v>
      </c>
      <c r="B7085" s="8">
        <f t="shared" si="110"/>
        <v>2009</v>
      </c>
      <c r="C7085" s="5">
        <v>22955200</v>
      </c>
    </row>
    <row r="7086" spans="1:3" x14ac:dyDescent="0.25">
      <c r="A7086" s="1">
        <v>39890</v>
      </c>
      <c r="B7086" s="8">
        <f t="shared" si="110"/>
        <v>2009</v>
      </c>
      <c r="C7086" s="5">
        <v>31811800</v>
      </c>
    </row>
    <row r="7087" spans="1:3" x14ac:dyDescent="0.25">
      <c r="A7087" s="1">
        <v>39889</v>
      </c>
      <c r="B7087" s="8">
        <f t="shared" si="110"/>
        <v>2009</v>
      </c>
      <c r="C7087" s="5">
        <v>25333900</v>
      </c>
    </row>
    <row r="7088" spans="1:3" x14ac:dyDescent="0.25">
      <c r="A7088" s="1">
        <v>39888</v>
      </c>
      <c r="B7088" s="8">
        <f t="shared" si="110"/>
        <v>2009</v>
      </c>
      <c r="C7088" s="5">
        <v>17034600</v>
      </c>
    </row>
    <row r="7089" spans="1:3" x14ac:dyDescent="0.25">
      <c r="A7089" s="1">
        <v>39885</v>
      </c>
      <c r="B7089" s="8">
        <f t="shared" si="110"/>
        <v>2009</v>
      </c>
      <c r="C7089" s="5">
        <v>22210800</v>
      </c>
    </row>
    <row r="7090" spans="1:3" x14ac:dyDescent="0.25">
      <c r="A7090" s="1">
        <v>39884</v>
      </c>
      <c r="B7090" s="8">
        <f t="shared" si="110"/>
        <v>2009</v>
      </c>
      <c r="C7090" s="5">
        <v>17504200</v>
      </c>
    </row>
    <row r="7091" spans="1:3" x14ac:dyDescent="0.25">
      <c r="A7091" s="1">
        <v>39883</v>
      </c>
      <c r="B7091" s="8">
        <f t="shared" si="110"/>
        <v>2009</v>
      </c>
      <c r="C7091" s="5">
        <v>21666600</v>
      </c>
    </row>
    <row r="7092" spans="1:3" x14ac:dyDescent="0.25">
      <c r="A7092" s="1">
        <v>39882</v>
      </c>
      <c r="B7092" s="8">
        <f t="shared" si="110"/>
        <v>2009</v>
      </c>
      <c r="C7092" s="5">
        <v>25527600</v>
      </c>
    </row>
    <row r="7093" spans="1:3" x14ac:dyDescent="0.25">
      <c r="A7093" s="1">
        <v>39881</v>
      </c>
      <c r="B7093" s="8">
        <f t="shared" si="110"/>
        <v>2009</v>
      </c>
      <c r="C7093" s="5">
        <v>28387300</v>
      </c>
    </row>
    <row r="7094" spans="1:3" x14ac:dyDescent="0.25">
      <c r="A7094" s="1">
        <v>39878</v>
      </c>
      <c r="B7094" s="8">
        <f t="shared" si="110"/>
        <v>2009</v>
      </c>
      <c r="C7094" s="5">
        <v>25862900</v>
      </c>
    </row>
    <row r="7095" spans="1:3" x14ac:dyDescent="0.25">
      <c r="A7095" s="1">
        <v>39877</v>
      </c>
      <c r="B7095" s="8">
        <f t="shared" si="110"/>
        <v>2009</v>
      </c>
      <c r="C7095" s="5">
        <v>23774300</v>
      </c>
    </row>
    <row r="7096" spans="1:3" x14ac:dyDescent="0.25">
      <c r="A7096" s="1">
        <v>39876</v>
      </c>
      <c r="B7096" s="8">
        <f t="shared" si="110"/>
        <v>2009</v>
      </c>
      <c r="C7096" s="5">
        <v>22093200</v>
      </c>
    </row>
    <row r="7097" spans="1:3" x14ac:dyDescent="0.25">
      <c r="A7097" s="1">
        <v>39875</v>
      </c>
      <c r="B7097" s="8">
        <f t="shared" si="110"/>
        <v>2009</v>
      </c>
      <c r="C7097" s="5">
        <v>29268800</v>
      </c>
    </row>
    <row r="7098" spans="1:3" x14ac:dyDescent="0.25">
      <c r="A7098" s="1">
        <v>39874</v>
      </c>
      <c r="B7098" s="8">
        <f t="shared" si="110"/>
        <v>2009</v>
      </c>
      <c r="C7098" s="5">
        <v>25493600</v>
      </c>
    </row>
    <row r="7099" spans="1:3" x14ac:dyDescent="0.25">
      <c r="A7099" s="1">
        <v>39871</v>
      </c>
      <c r="B7099" s="8">
        <f t="shared" si="110"/>
        <v>2009</v>
      </c>
      <c r="C7099" s="5">
        <v>23320600</v>
      </c>
    </row>
    <row r="7100" spans="1:3" x14ac:dyDescent="0.25">
      <c r="A7100" s="1">
        <v>39870</v>
      </c>
      <c r="B7100" s="8">
        <f t="shared" si="110"/>
        <v>2009</v>
      </c>
      <c r="C7100" s="5">
        <v>22728900</v>
      </c>
    </row>
    <row r="7101" spans="1:3" x14ac:dyDescent="0.25">
      <c r="A7101" s="1">
        <v>39869</v>
      </c>
      <c r="B7101" s="8">
        <f t="shared" si="110"/>
        <v>2009</v>
      </c>
      <c r="C7101" s="5">
        <v>27022900</v>
      </c>
    </row>
    <row r="7102" spans="1:3" x14ac:dyDescent="0.25">
      <c r="A7102" s="1">
        <v>39868</v>
      </c>
      <c r="B7102" s="8">
        <f t="shared" si="110"/>
        <v>2009</v>
      </c>
      <c r="C7102" s="5">
        <v>37719500</v>
      </c>
    </row>
    <row r="7103" spans="1:3" x14ac:dyDescent="0.25">
      <c r="A7103" s="1">
        <v>39867</v>
      </c>
      <c r="B7103" s="8">
        <f t="shared" si="110"/>
        <v>2009</v>
      </c>
      <c r="C7103" s="5">
        <v>26930200</v>
      </c>
    </row>
    <row r="7104" spans="1:3" x14ac:dyDescent="0.25">
      <c r="A7104" s="1">
        <v>39864</v>
      </c>
      <c r="B7104" s="8">
        <f t="shared" si="110"/>
        <v>2009</v>
      </c>
      <c r="C7104" s="5">
        <v>29576700</v>
      </c>
    </row>
    <row r="7105" spans="1:3" x14ac:dyDescent="0.25">
      <c r="A7105" s="1">
        <v>39863</v>
      </c>
      <c r="B7105" s="8">
        <f t="shared" si="110"/>
        <v>2009</v>
      </c>
      <c r="C7105" s="5">
        <v>20353800</v>
      </c>
    </row>
    <row r="7106" spans="1:3" x14ac:dyDescent="0.25">
      <c r="A7106" s="1">
        <v>39862</v>
      </c>
      <c r="B7106" s="8">
        <f t="shared" ref="B7106:B7169" si="111">YEAR(A7106)</f>
        <v>2009</v>
      </c>
      <c r="C7106" s="5">
        <v>23374800</v>
      </c>
    </row>
    <row r="7107" spans="1:3" x14ac:dyDescent="0.25">
      <c r="A7107" s="1">
        <v>39861</v>
      </c>
      <c r="B7107" s="8">
        <f t="shared" si="111"/>
        <v>2009</v>
      </c>
      <c r="C7107" s="5">
        <v>35715200</v>
      </c>
    </row>
    <row r="7108" spans="1:3" x14ac:dyDescent="0.25">
      <c r="A7108" s="1">
        <v>39857</v>
      </c>
      <c r="B7108" s="8">
        <f t="shared" si="111"/>
        <v>2009</v>
      </c>
      <c r="C7108" s="5">
        <v>18598200</v>
      </c>
    </row>
    <row r="7109" spans="1:3" x14ac:dyDescent="0.25">
      <c r="A7109" s="1">
        <v>39856</v>
      </c>
      <c r="B7109" s="8">
        <f t="shared" si="111"/>
        <v>2009</v>
      </c>
      <c r="C7109" s="5">
        <v>23454000</v>
      </c>
    </row>
    <row r="7110" spans="1:3" x14ac:dyDescent="0.25">
      <c r="A7110" s="1">
        <v>39855</v>
      </c>
      <c r="B7110" s="8">
        <f t="shared" si="111"/>
        <v>2009</v>
      </c>
      <c r="C7110" s="5">
        <v>17896200</v>
      </c>
    </row>
    <row r="7111" spans="1:3" x14ac:dyDescent="0.25">
      <c r="A7111" s="1">
        <v>39854</v>
      </c>
      <c r="B7111" s="8">
        <f t="shared" si="111"/>
        <v>2009</v>
      </c>
      <c r="C7111" s="5">
        <v>21897800</v>
      </c>
    </row>
    <row r="7112" spans="1:3" x14ac:dyDescent="0.25">
      <c r="A7112" s="1">
        <v>39853</v>
      </c>
      <c r="B7112" s="8">
        <f t="shared" si="111"/>
        <v>2009</v>
      </c>
      <c r="C7112" s="5">
        <v>16315200</v>
      </c>
    </row>
    <row r="7113" spans="1:3" x14ac:dyDescent="0.25">
      <c r="A7113" s="1">
        <v>39850</v>
      </c>
      <c r="B7113" s="8">
        <f t="shared" si="111"/>
        <v>2009</v>
      </c>
      <c r="C7113" s="5">
        <v>31085500</v>
      </c>
    </row>
    <row r="7114" spans="1:3" x14ac:dyDescent="0.25">
      <c r="A7114" s="1">
        <v>39849</v>
      </c>
      <c r="B7114" s="8">
        <f t="shared" si="111"/>
        <v>2009</v>
      </c>
      <c r="C7114" s="5">
        <v>24668100</v>
      </c>
    </row>
    <row r="7115" spans="1:3" x14ac:dyDescent="0.25">
      <c r="A7115" s="1">
        <v>39848</v>
      </c>
      <c r="B7115" s="8">
        <f t="shared" si="111"/>
        <v>2009</v>
      </c>
      <c r="C7115" s="5">
        <v>18486300</v>
      </c>
    </row>
    <row r="7116" spans="1:3" x14ac:dyDescent="0.25">
      <c r="A7116" s="1">
        <v>39847</v>
      </c>
      <c r="B7116" s="8">
        <f t="shared" si="111"/>
        <v>2009</v>
      </c>
      <c r="C7116" s="5">
        <v>17471100</v>
      </c>
    </row>
    <row r="7117" spans="1:3" x14ac:dyDescent="0.25">
      <c r="A7117" s="1">
        <v>39846</v>
      </c>
      <c r="B7117" s="8">
        <f t="shared" si="111"/>
        <v>2009</v>
      </c>
      <c r="C7117" s="5">
        <v>17971800</v>
      </c>
    </row>
    <row r="7118" spans="1:3" x14ac:dyDescent="0.25">
      <c r="A7118" s="1">
        <v>39843</v>
      </c>
      <c r="B7118" s="8">
        <f t="shared" si="111"/>
        <v>2009</v>
      </c>
      <c r="C7118" s="5">
        <v>27041800</v>
      </c>
    </row>
    <row r="7119" spans="1:3" x14ac:dyDescent="0.25">
      <c r="A7119" s="1">
        <v>39842</v>
      </c>
      <c r="B7119" s="8">
        <f t="shared" si="111"/>
        <v>2009</v>
      </c>
      <c r="C7119" s="5">
        <v>18030700</v>
      </c>
    </row>
    <row r="7120" spans="1:3" x14ac:dyDescent="0.25">
      <c r="A7120" s="1">
        <v>39841</v>
      </c>
      <c r="B7120" s="8">
        <f t="shared" si="111"/>
        <v>2009</v>
      </c>
      <c r="C7120" s="5">
        <v>20543500</v>
      </c>
    </row>
    <row r="7121" spans="1:3" x14ac:dyDescent="0.25">
      <c r="A7121" s="1">
        <v>39840</v>
      </c>
      <c r="B7121" s="8">
        <f t="shared" si="111"/>
        <v>2009</v>
      </c>
      <c r="C7121" s="5">
        <v>21691000</v>
      </c>
    </row>
    <row r="7122" spans="1:3" x14ac:dyDescent="0.25">
      <c r="A7122" s="1">
        <v>39839</v>
      </c>
      <c r="B7122" s="8">
        <f t="shared" si="111"/>
        <v>2009</v>
      </c>
      <c r="C7122" s="5">
        <v>34329500</v>
      </c>
    </row>
    <row r="7123" spans="1:3" x14ac:dyDescent="0.25">
      <c r="A7123" s="1">
        <v>39836</v>
      </c>
      <c r="B7123" s="8">
        <f t="shared" si="111"/>
        <v>2009</v>
      </c>
      <c r="C7123" s="5">
        <v>20867100</v>
      </c>
    </row>
    <row r="7124" spans="1:3" x14ac:dyDescent="0.25">
      <c r="A7124" s="1">
        <v>39835</v>
      </c>
      <c r="B7124" s="8">
        <f t="shared" si="111"/>
        <v>2009</v>
      </c>
      <c r="C7124" s="5">
        <v>22725600</v>
      </c>
    </row>
    <row r="7125" spans="1:3" x14ac:dyDescent="0.25">
      <c r="A7125" s="1">
        <v>39834</v>
      </c>
      <c r="B7125" s="8">
        <f t="shared" si="111"/>
        <v>2009</v>
      </c>
      <c r="C7125" s="5">
        <v>19667200</v>
      </c>
    </row>
    <row r="7126" spans="1:3" x14ac:dyDescent="0.25">
      <c r="A7126" s="1">
        <v>39833</v>
      </c>
      <c r="B7126" s="8">
        <f t="shared" si="111"/>
        <v>2009</v>
      </c>
      <c r="C7126" s="5">
        <v>20339500</v>
      </c>
    </row>
    <row r="7127" spans="1:3" x14ac:dyDescent="0.25">
      <c r="A7127" s="1">
        <v>39829</v>
      </c>
      <c r="B7127" s="8">
        <f t="shared" si="111"/>
        <v>2009</v>
      </c>
      <c r="C7127" s="5">
        <v>20942600</v>
      </c>
    </row>
    <row r="7128" spans="1:3" x14ac:dyDescent="0.25">
      <c r="A7128" s="1">
        <v>39828</v>
      </c>
      <c r="B7128" s="8">
        <f t="shared" si="111"/>
        <v>2009</v>
      </c>
      <c r="C7128" s="5">
        <v>25999400</v>
      </c>
    </row>
    <row r="7129" spans="1:3" x14ac:dyDescent="0.25">
      <c r="A7129" s="1">
        <v>39827</v>
      </c>
      <c r="B7129" s="8">
        <f t="shared" si="111"/>
        <v>2009</v>
      </c>
      <c r="C7129" s="5">
        <v>20531200</v>
      </c>
    </row>
    <row r="7130" spans="1:3" x14ac:dyDescent="0.25">
      <c r="A7130" s="1">
        <v>39826</v>
      </c>
      <c r="B7130" s="8">
        <f t="shared" si="111"/>
        <v>2009</v>
      </c>
      <c r="C7130" s="5">
        <v>20440300</v>
      </c>
    </row>
    <row r="7131" spans="1:3" x14ac:dyDescent="0.25">
      <c r="A7131" s="1">
        <v>39825</v>
      </c>
      <c r="B7131" s="8">
        <f t="shared" si="111"/>
        <v>2009</v>
      </c>
      <c r="C7131" s="5">
        <v>23560200</v>
      </c>
    </row>
    <row r="7132" spans="1:3" x14ac:dyDescent="0.25">
      <c r="A7132" s="1">
        <v>39822</v>
      </c>
      <c r="B7132" s="8">
        <f t="shared" si="111"/>
        <v>2009</v>
      </c>
      <c r="C7132" s="5">
        <v>16927400</v>
      </c>
    </row>
    <row r="7133" spans="1:3" x14ac:dyDescent="0.25">
      <c r="A7133" s="1">
        <v>39821</v>
      </c>
      <c r="B7133" s="8">
        <f t="shared" si="111"/>
        <v>2009</v>
      </c>
      <c r="C7133" s="5">
        <v>17319800</v>
      </c>
    </row>
    <row r="7134" spans="1:3" x14ac:dyDescent="0.25">
      <c r="A7134" s="1">
        <v>39820</v>
      </c>
      <c r="B7134" s="8">
        <f t="shared" si="111"/>
        <v>2009</v>
      </c>
      <c r="C7134" s="5">
        <v>19857300</v>
      </c>
    </row>
    <row r="7135" spans="1:3" x14ac:dyDescent="0.25">
      <c r="A7135" s="1">
        <v>39819</v>
      </c>
      <c r="B7135" s="8">
        <f t="shared" si="111"/>
        <v>2009</v>
      </c>
      <c r="C7135" s="5">
        <v>22856600</v>
      </c>
    </row>
    <row r="7136" spans="1:3" x14ac:dyDescent="0.25">
      <c r="A7136" s="1">
        <v>39818</v>
      </c>
      <c r="B7136" s="8">
        <f t="shared" si="111"/>
        <v>2009</v>
      </c>
      <c r="C7136" s="5">
        <v>22570900</v>
      </c>
    </row>
    <row r="7137" spans="1:3" x14ac:dyDescent="0.25">
      <c r="A7137" s="1">
        <v>39815</v>
      </c>
      <c r="B7137" s="8">
        <f t="shared" si="111"/>
        <v>2009</v>
      </c>
      <c r="C7137" s="5">
        <v>14902500</v>
      </c>
    </row>
    <row r="7138" spans="1:3" x14ac:dyDescent="0.25">
      <c r="A7138" s="1">
        <v>40543</v>
      </c>
      <c r="B7138" s="8">
        <f t="shared" si="111"/>
        <v>2010</v>
      </c>
      <c r="C7138" s="5">
        <v>5411300</v>
      </c>
    </row>
    <row r="7139" spans="1:3" x14ac:dyDescent="0.25">
      <c r="A7139" s="1">
        <v>40542</v>
      </c>
      <c r="B7139" s="8">
        <f t="shared" si="111"/>
        <v>2010</v>
      </c>
      <c r="C7139" s="5">
        <v>6563300</v>
      </c>
    </row>
    <row r="7140" spans="1:3" x14ac:dyDescent="0.25">
      <c r="A7140" s="1">
        <v>40541</v>
      </c>
      <c r="B7140" s="8">
        <f t="shared" si="111"/>
        <v>2010</v>
      </c>
      <c r="C7140" s="5">
        <v>6126800</v>
      </c>
    </row>
    <row r="7141" spans="1:3" x14ac:dyDescent="0.25">
      <c r="A7141" s="1">
        <v>40540</v>
      </c>
      <c r="B7141" s="8">
        <f t="shared" si="111"/>
        <v>2010</v>
      </c>
      <c r="C7141" s="5">
        <v>4081700</v>
      </c>
    </row>
    <row r="7142" spans="1:3" x14ac:dyDescent="0.25">
      <c r="A7142" s="1">
        <v>40539</v>
      </c>
      <c r="B7142" s="8">
        <f t="shared" si="111"/>
        <v>2010</v>
      </c>
      <c r="C7142" s="5">
        <v>5111100</v>
      </c>
    </row>
    <row r="7143" spans="1:3" x14ac:dyDescent="0.25">
      <c r="A7143" s="1">
        <v>40535</v>
      </c>
      <c r="B7143" s="8">
        <f t="shared" si="111"/>
        <v>2010</v>
      </c>
      <c r="C7143" s="5">
        <v>6238800</v>
      </c>
    </row>
    <row r="7144" spans="1:3" x14ac:dyDescent="0.25">
      <c r="A7144" s="1">
        <v>40534</v>
      </c>
      <c r="B7144" s="8">
        <f t="shared" si="111"/>
        <v>2010</v>
      </c>
      <c r="C7144" s="5">
        <v>6448100</v>
      </c>
    </row>
    <row r="7145" spans="1:3" x14ac:dyDescent="0.25">
      <c r="A7145" s="1">
        <v>40533</v>
      </c>
      <c r="B7145" s="8">
        <f t="shared" si="111"/>
        <v>2010</v>
      </c>
      <c r="C7145" s="5">
        <v>7002600</v>
      </c>
    </row>
    <row r="7146" spans="1:3" x14ac:dyDescent="0.25">
      <c r="A7146" s="1">
        <v>40532</v>
      </c>
      <c r="B7146" s="8">
        <f t="shared" si="111"/>
        <v>2010</v>
      </c>
      <c r="C7146" s="5">
        <v>8956500</v>
      </c>
    </row>
    <row r="7147" spans="1:3" x14ac:dyDescent="0.25">
      <c r="A7147" s="1">
        <v>40529</v>
      </c>
      <c r="B7147" s="8">
        <f t="shared" si="111"/>
        <v>2010</v>
      </c>
      <c r="C7147" s="5">
        <v>17797200</v>
      </c>
    </row>
    <row r="7148" spans="1:3" x14ac:dyDescent="0.25">
      <c r="A7148" s="1">
        <v>40528</v>
      </c>
      <c r="B7148" s="8">
        <f t="shared" si="111"/>
        <v>2010</v>
      </c>
      <c r="C7148" s="5">
        <v>11193300</v>
      </c>
    </row>
    <row r="7149" spans="1:3" x14ac:dyDescent="0.25">
      <c r="A7149" s="1">
        <v>40527</v>
      </c>
      <c r="B7149" s="8">
        <f t="shared" si="111"/>
        <v>2010</v>
      </c>
      <c r="C7149" s="5">
        <v>13972800</v>
      </c>
    </row>
    <row r="7150" spans="1:3" x14ac:dyDescent="0.25">
      <c r="A7150" s="1">
        <v>40526</v>
      </c>
      <c r="B7150" s="8">
        <f t="shared" si="111"/>
        <v>2010</v>
      </c>
      <c r="C7150" s="5">
        <v>11134100</v>
      </c>
    </row>
    <row r="7151" spans="1:3" x14ac:dyDescent="0.25">
      <c r="A7151" s="1">
        <v>40525</v>
      </c>
      <c r="B7151" s="8">
        <f t="shared" si="111"/>
        <v>2010</v>
      </c>
      <c r="C7151" s="5">
        <v>12755700</v>
      </c>
    </row>
    <row r="7152" spans="1:3" x14ac:dyDescent="0.25">
      <c r="A7152" s="1">
        <v>40522</v>
      </c>
      <c r="B7152" s="8">
        <f t="shared" si="111"/>
        <v>2010</v>
      </c>
      <c r="C7152" s="5">
        <v>11475700</v>
      </c>
    </row>
    <row r="7153" spans="1:3" x14ac:dyDescent="0.25">
      <c r="A7153" s="1">
        <v>40521</v>
      </c>
      <c r="B7153" s="8">
        <f t="shared" si="111"/>
        <v>2010</v>
      </c>
      <c r="C7153" s="5">
        <v>15158700</v>
      </c>
    </row>
    <row r="7154" spans="1:3" x14ac:dyDescent="0.25">
      <c r="A7154" s="1">
        <v>40520</v>
      </c>
      <c r="B7154" s="8">
        <f t="shared" si="111"/>
        <v>2010</v>
      </c>
      <c r="C7154" s="5">
        <v>11406300</v>
      </c>
    </row>
    <row r="7155" spans="1:3" x14ac:dyDescent="0.25">
      <c r="A7155" s="1">
        <v>40519</v>
      </c>
      <c r="B7155" s="8">
        <f t="shared" si="111"/>
        <v>2010</v>
      </c>
      <c r="C7155" s="5">
        <v>12615800</v>
      </c>
    </row>
    <row r="7156" spans="1:3" x14ac:dyDescent="0.25">
      <c r="A7156" s="1">
        <v>40518</v>
      </c>
      <c r="B7156" s="8">
        <f t="shared" si="111"/>
        <v>2010</v>
      </c>
      <c r="C7156" s="5">
        <v>9357000</v>
      </c>
    </row>
    <row r="7157" spans="1:3" x14ac:dyDescent="0.25">
      <c r="A7157" s="1">
        <v>40515</v>
      </c>
      <c r="B7157" s="8">
        <f t="shared" si="111"/>
        <v>2010</v>
      </c>
      <c r="C7157" s="5">
        <v>16353500</v>
      </c>
    </row>
    <row r="7158" spans="1:3" x14ac:dyDescent="0.25">
      <c r="A7158" s="1">
        <v>40514</v>
      </c>
      <c r="B7158" s="8">
        <f t="shared" si="111"/>
        <v>2010</v>
      </c>
      <c r="C7158" s="5">
        <v>25843400</v>
      </c>
    </row>
    <row r="7159" spans="1:3" x14ac:dyDescent="0.25">
      <c r="A7159" s="1">
        <v>40513</v>
      </c>
      <c r="B7159" s="8">
        <f t="shared" si="111"/>
        <v>2010</v>
      </c>
      <c r="C7159" s="5">
        <v>17102400</v>
      </c>
    </row>
    <row r="7160" spans="1:3" x14ac:dyDescent="0.25">
      <c r="A7160" s="1">
        <v>40512</v>
      </c>
      <c r="B7160" s="8">
        <f t="shared" si="111"/>
        <v>2010</v>
      </c>
      <c r="C7160" s="5">
        <v>12889600</v>
      </c>
    </row>
    <row r="7161" spans="1:3" x14ac:dyDescent="0.25">
      <c r="A7161" s="1">
        <v>40511</v>
      </c>
      <c r="B7161" s="8">
        <f t="shared" si="111"/>
        <v>2010</v>
      </c>
      <c r="C7161" s="5">
        <v>11838700</v>
      </c>
    </row>
    <row r="7162" spans="1:3" x14ac:dyDescent="0.25">
      <c r="A7162" s="1">
        <v>40508</v>
      </c>
      <c r="B7162" s="8">
        <f t="shared" si="111"/>
        <v>2010</v>
      </c>
      <c r="C7162" s="5">
        <v>4182200</v>
      </c>
    </row>
    <row r="7163" spans="1:3" x14ac:dyDescent="0.25">
      <c r="A7163" s="1">
        <v>40506</v>
      </c>
      <c r="B7163" s="8">
        <f t="shared" si="111"/>
        <v>2010</v>
      </c>
      <c r="C7163" s="5">
        <v>9748600</v>
      </c>
    </row>
    <row r="7164" spans="1:3" x14ac:dyDescent="0.25">
      <c r="A7164" s="1">
        <v>40505</v>
      </c>
      <c r="B7164" s="8">
        <f t="shared" si="111"/>
        <v>2010</v>
      </c>
      <c r="C7164" s="5">
        <v>11698400</v>
      </c>
    </row>
    <row r="7165" spans="1:3" x14ac:dyDescent="0.25">
      <c r="A7165" s="1">
        <v>40504</v>
      </c>
      <c r="B7165" s="8">
        <f t="shared" si="111"/>
        <v>2010</v>
      </c>
      <c r="C7165" s="5">
        <v>23205700</v>
      </c>
    </row>
    <row r="7166" spans="1:3" x14ac:dyDescent="0.25">
      <c r="A7166" s="1">
        <v>40501</v>
      </c>
      <c r="B7166" s="8">
        <f t="shared" si="111"/>
        <v>2010</v>
      </c>
      <c r="C7166" s="5">
        <v>25364400</v>
      </c>
    </row>
    <row r="7167" spans="1:3" x14ac:dyDescent="0.25">
      <c r="A7167" s="1">
        <v>40500</v>
      </c>
      <c r="B7167" s="8">
        <f t="shared" si="111"/>
        <v>2010</v>
      </c>
      <c r="C7167" s="5">
        <v>26258300</v>
      </c>
    </row>
    <row r="7168" spans="1:3" x14ac:dyDescent="0.25">
      <c r="A7168" s="1">
        <v>40499</v>
      </c>
      <c r="B7168" s="8">
        <f t="shared" si="111"/>
        <v>2010</v>
      </c>
      <c r="C7168" s="5">
        <v>19411800</v>
      </c>
    </row>
    <row r="7169" spans="1:3" x14ac:dyDescent="0.25">
      <c r="A7169" s="1">
        <v>40498</v>
      </c>
      <c r="B7169" s="8">
        <f t="shared" si="111"/>
        <v>2010</v>
      </c>
      <c r="C7169" s="5">
        <v>25568500</v>
      </c>
    </row>
    <row r="7170" spans="1:3" x14ac:dyDescent="0.25">
      <c r="A7170" s="1">
        <v>40497</v>
      </c>
      <c r="B7170" s="8">
        <f t="shared" ref="B7170:B7233" si="112">YEAR(A7170)</f>
        <v>2010</v>
      </c>
      <c r="C7170" s="5">
        <v>9645900</v>
      </c>
    </row>
    <row r="7171" spans="1:3" x14ac:dyDescent="0.25">
      <c r="A7171" s="1">
        <v>40494</v>
      </c>
      <c r="B7171" s="8">
        <f t="shared" si="112"/>
        <v>2010</v>
      </c>
      <c r="C7171" s="5">
        <v>10594800</v>
      </c>
    </row>
    <row r="7172" spans="1:3" x14ac:dyDescent="0.25">
      <c r="A7172" s="1">
        <v>40493</v>
      </c>
      <c r="B7172" s="8">
        <f t="shared" si="112"/>
        <v>2010</v>
      </c>
      <c r="C7172" s="5">
        <v>9226300</v>
      </c>
    </row>
    <row r="7173" spans="1:3" x14ac:dyDescent="0.25">
      <c r="A7173" s="1">
        <v>40492</v>
      </c>
      <c r="B7173" s="8">
        <f t="shared" si="112"/>
        <v>2010</v>
      </c>
      <c r="C7173" s="5">
        <v>11175200</v>
      </c>
    </row>
    <row r="7174" spans="1:3" x14ac:dyDescent="0.25">
      <c r="A7174" s="1">
        <v>40491</v>
      </c>
      <c r="B7174" s="8">
        <f t="shared" si="112"/>
        <v>2010</v>
      </c>
      <c r="C7174" s="5">
        <v>10268600</v>
      </c>
    </row>
    <row r="7175" spans="1:3" x14ac:dyDescent="0.25">
      <c r="A7175" s="1">
        <v>40490</v>
      </c>
      <c r="B7175" s="8">
        <f t="shared" si="112"/>
        <v>2010</v>
      </c>
      <c r="C7175" s="5">
        <v>9696400</v>
      </c>
    </row>
    <row r="7176" spans="1:3" x14ac:dyDescent="0.25">
      <c r="A7176" s="1">
        <v>40487</v>
      </c>
      <c r="B7176" s="8">
        <f t="shared" si="112"/>
        <v>2010</v>
      </c>
      <c r="C7176" s="5">
        <v>10750000</v>
      </c>
    </row>
    <row r="7177" spans="1:3" x14ac:dyDescent="0.25">
      <c r="A7177" s="1">
        <v>40486</v>
      </c>
      <c r="B7177" s="8">
        <f t="shared" si="112"/>
        <v>2010</v>
      </c>
      <c r="C7177" s="5">
        <v>11096000</v>
      </c>
    </row>
    <row r="7178" spans="1:3" x14ac:dyDescent="0.25">
      <c r="A7178" s="1">
        <v>40485</v>
      </c>
      <c r="B7178" s="8">
        <f t="shared" si="112"/>
        <v>2010</v>
      </c>
      <c r="C7178" s="5">
        <v>9073300</v>
      </c>
    </row>
    <row r="7179" spans="1:3" x14ac:dyDescent="0.25">
      <c r="A7179" s="1">
        <v>40484</v>
      </c>
      <c r="B7179" s="8">
        <f t="shared" si="112"/>
        <v>2010</v>
      </c>
      <c r="C7179" s="5">
        <v>15092700</v>
      </c>
    </row>
    <row r="7180" spans="1:3" x14ac:dyDescent="0.25">
      <c r="A7180" s="1">
        <v>40483</v>
      </c>
      <c r="B7180" s="8">
        <f t="shared" si="112"/>
        <v>2010</v>
      </c>
      <c r="C7180" s="5">
        <v>8229900</v>
      </c>
    </row>
    <row r="7181" spans="1:3" x14ac:dyDescent="0.25">
      <c r="A7181" s="1">
        <v>40480</v>
      </c>
      <c r="B7181" s="8">
        <f t="shared" si="112"/>
        <v>2010</v>
      </c>
      <c r="C7181" s="5">
        <v>9499200</v>
      </c>
    </row>
    <row r="7182" spans="1:3" x14ac:dyDescent="0.25">
      <c r="A7182" s="1">
        <v>40479</v>
      </c>
      <c r="B7182" s="8">
        <f t="shared" si="112"/>
        <v>2010</v>
      </c>
      <c r="C7182" s="5">
        <v>7932400</v>
      </c>
    </row>
    <row r="7183" spans="1:3" x14ac:dyDescent="0.25">
      <c r="A7183" s="1">
        <v>40478</v>
      </c>
      <c r="B7183" s="8">
        <f t="shared" si="112"/>
        <v>2010</v>
      </c>
      <c r="C7183" s="5">
        <v>11575100</v>
      </c>
    </row>
    <row r="7184" spans="1:3" x14ac:dyDescent="0.25">
      <c r="A7184" s="1">
        <v>40477</v>
      </c>
      <c r="B7184" s="8">
        <f t="shared" si="112"/>
        <v>2010</v>
      </c>
      <c r="C7184" s="5">
        <v>9277900</v>
      </c>
    </row>
    <row r="7185" spans="1:3" x14ac:dyDescent="0.25">
      <c r="A7185" s="1">
        <v>40476</v>
      </c>
      <c r="B7185" s="8">
        <f t="shared" si="112"/>
        <v>2010</v>
      </c>
      <c r="C7185" s="5">
        <v>8561300</v>
      </c>
    </row>
    <row r="7186" spans="1:3" x14ac:dyDescent="0.25">
      <c r="A7186" s="1">
        <v>40473</v>
      </c>
      <c r="B7186" s="8">
        <f t="shared" si="112"/>
        <v>2010</v>
      </c>
      <c r="C7186" s="5">
        <v>9102000</v>
      </c>
    </row>
    <row r="7187" spans="1:3" x14ac:dyDescent="0.25">
      <c r="A7187" s="1">
        <v>40472</v>
      </c>
      <c r="B7187" s="8">
        <f t="shared" si="112"/>
        <v>2010</v>
      </c>
      <c r="C7187" s="5">
        <v>22203300</v>
      </c>
    </row>
    <row r="7188" spans="1:3" x14ac:dyDescent="0.25">
      <c r="A7188" s="1">
        <v>40471</v>
      </c>
      <c r="B7188" s="8">
        <f t="shared" si="112"/>
        <v>2010</v>
      </c>
      <c r="C7188" s="5">
        <v>18500800</v>
      </c>
    </row>
    <row r="7189" spans="1:3" x14ac:dyDescent="0.25">
      <c r="A7189" s="1">
        <v>40470</v>
      </c>
      <c r="B7189" s="8">
        <f t="shared" si="112"/>
        <v>2010</v>
      </c>
      <c r="C7189" s="5">
        <v>12047100</v>
      </c>
    </row>
    <row r="7190" spans="1:3" x14ac:dyDescent="0.25">
      <c r="A7190" s="1">
        <v>40469</v>
      </c>
      <c r="B7190" s="8">
        <f t="shared" si="112"/>
        <v>2010</v>
      </c>
      <c r="C7190" s="5">
        <v>10701300</v>
      </c>
    </row>
    <row r="7191" spans="1:3" x14ac:dyDescent="0.25">
      <c r="A7191" s="1">
        <v>40466</v>
      </c>
      <c r="B7191" s="8">
        <f t="shared" si="112"/>
        <v>2010</v>
      </c>
      <c r="C7191" s="5">
        <v>12945300</v>
      </c>
    </row>
    <row r="7192" spans="1:3" x14ac:dyDescent="0.25">
      <c r="A7192" s="1">
        <v>40465</v>
      </c>
      <c r="B7192" s="8">
        <f t="shared" si="112"/>
        <v>2010</v>
      </c>
      <c r="C7192" s="5">
        <v>11242500</v>
      </c>
    </row>
    <row r="7193" spans="1:3" x14ac:dyDescent="0.25">
      <c r="A7193" s="1">
        <v>40464</v>
      </c>
      <c r="B7193" s="8">
        <f t="shared" si="112"/>
        <v>2010</v>
      </c>
      <c r="C7193" s="5">
        <v>15267600</v>
      </c>
    </row>
    <row r="7194" spans="1:3" x14ac:dyDescent="0.25">
      <c r="A7194" s="1">
        <v>40463</v>
      </c>
      <c r="B7194" s="8">
        <f t="shared" si="112"/>
        <v>2010</v>
      </c>
      <c r="C7194" s="5">
        <v>12539000</v>
      </c>
    </row>
    <row r="7195" spans="1:3" x14ac:dyDescent="0.25">
      <c r="A7195" s="1">
        <v>40462</v>
      </c>
      <c r="B7195" s="8">
        <f t="shared" si="112"/>
        <v>2010</v>
      </c>
      <c r="C7195" s="5">
        <v>8358700</v>
      </c>
    </row>
    <row r="7196" spans="1:3" x14ac:dyDescent="0.25">
      <c r="A7196" s="1">
        <v>40459</v>
      </c>
      <c r="B7196" s="8">
        <f t="shared" si="112"/>
        <v>2010</v>
      </c>
      <c r="C7196" s="5">
        <v>10578500</v>
      </c>
    </row>
    <row r="7197" spans="1:3" x14ac:dyDescent="0.25">
      <c r="A7197" s="1">
        <v>40458</v>
      </c>
      <c r="B7197" s="8">
        <f t="shared" si="112"/>
        <v>2010</v>
      </c>
      <c r="C7197" s="5">
        <v>13163400</v>
      </c>
    </row>
    <row r="7198" spans="1:3" x14ac:dyDescent="0.25">
      <c r="A7198" s="1">
        <v>40457</v>
      </c>
      <c r="B7198" s="8">
        <f t="shared" si="112"/>
        <v>2010</v>
      </c>
      <c r="C7198" s="5">
        <v>9957300</v>
      </c>
    </row>
    <row r="7199" spans="1:3" x14ac:dyDescent="0.25">
      <c r="A7199" s="1">
        <v>40456</v>
      </c>
      <c r="B7199" s="8">
        <f t="shared" si="112"/>
        <v>2010</v>
      </c>
      <c r="C7199" s="5">
        <v>15975000</v>
      </c>
    </row>
    <row r="7200" spans="1:3" x14ac:dyDescent="0.25">
      <c r="A7200" s="1">
        <v>40455</v>
      </c>
      <c r="B7200" s="8">
        <f t="shared" si="112"/>
        <v>2010</v>
      </c>
      <c r="C7200" s="5">
        <v>10321100</v>
      </c>
    </row>
    <row r="7201" spans="1:3" x14ac:dyDescent="0.25">
      <c r="A7201" s="1">
        <v>40452</v>
      </c>
      <c r="B7201" s="8">
        <f t="shared" si="112"/>
        <v>2010</v>
      </c>
      <c r="C7201" s="5">
        <v>8648800</v>
      </c>
    </row>
    <row r="7202" spans="1:3" x14ac:dyDescent="0.25">
      <c r="A7202" s="1">
        <v>40451</v>
      </c>
      <c r="B7202" s="8">
        <f t="shared" si="112"/>
        <v>2010</v>
      </c>
      <c r="C7202" s="5">
        <v>11401200</v>
      </c>
    </row>
    <row r="7203" spans="1:3" x14ac:dyDescent="0.25">
      <c r="A7203" s="1">
        <v>40450</v>
      </c>
      <c r="B7203" s="8">
        <f t="shared" si="112"/>
        <v>2010</v>
      </c>
      <c r="C7203" s="5">
        <v>9178300</v>
      </c>
    </row>
    <row r="7204" spans="1:3" x14ac:dyDescent="0.25">
      <c r="A7204" s="1">
        <v>40449</v>
      </c>
      <c r="B7204" s="8">
        <f t="shared" si="112"/>
        <v>2010</v>
      </c>
      <c r="C7204" s="5">
        <v>12505200</v>
      </c>
    </row>
    <row r="7205" spans="1:3" x14ac:dyDescent="0.25">
      <c r="A7205" s="1">
        <v>40448</v>
      </c>
      <c r="B7205" s="8">
        <f t="shared" si="112"/>
        <v>2010</v>
      </c>
      <c r="C7205" s="5">
        <v>7991000</v>
      </c>
    </row>
    <row r="7206" spans="1:3" x14ac:dyDescent="0.25">
      <c r="A7206" s="1">
        <v>40445</v>
      </c>
      <c r="B7206" s="8">
        <f t="shared" si="112"/>
        <v>2010</v>
      </c>
      <c r="C7206" s="5">
        <v>11421600</v>
      </c>
    </row>
    <row r="7207" spans="1:3" x14ac:dyDescent="0.25">
      <c r="A7207" s="1">
        <v>40444</v>
      </c>
      <c r="B7207" s="8">
        <f t="shared" si="112"/>
        <v>2010</v>
      </c>
      <c r="C7207" s="5">
        <v>16047000</v>
      </c>
    </row>
    <row r="7208" spans="1:3" x14ac:dyDescent="0.25">
      <c r="A7208" s="1">
        <v>40443</v>
      </c>
      <c r="B7208" s="8">
        <f t="shared" si="112"/>
        <v>2010</v>
      </c>
      <c r="C7208" s="5">
        <v>11663500</v>
      </c>
    </row>
    <row r="7209" spans="1:3" x14ac:dyDescent="0.25">
      <c r="A7209" s="1">
        <v>40442</v>
      </c>
      <c r="B7209" s="8">
        <f t="shared" si="112"/>
        <v>2010</v>
      </c>
      <c r="C7209" s="5">
        <v>13833500</v>
      </c>
    </row>
    <row r="7210" spans="1:3" x14ac:dyDescent="0.25">
      <c r="A7210" s="1">
        <v>40441</v>
      </c>
      <c r="B7210" s="8">
        <f t="shared" si="112"/>
        <v>2010</v>
      </c>
      <c r="C7210" s="5">
        <v>11541200</v>
      </c>
    </row>
    <row r="7211" spans="1:3" x14ac:dyDescent="0.25">
      <c r="A7211" s="1">
        <v>40438</v>
      </c>
      <c r="B7211" s="8">
        <f t="shared" si="112"/>
        <v>2010</v>
      </c>
      <c r="C7211" s="5">
        <v>13015200</v>
      </c>
    </row>
    <row r="7212" spans="1:3" x14ac:dyDescent="0.25">
      <c r="A7212" s="1">
        <v>40437</v>
      </c>
      <c r="B7212" s="8">
        <f t="shared" si="112"/>
        <v>2010</v>
      </c>
      <c r="C7212" s="5">
        <v>9352500</v>
      </c>
    </row>
    <row r="7213" spans="1:3" x14ac:dyDescent="0.25">
      <c r="A7213" s="1">
        <v>40436</v>
      </c>
      <c r="B7213" s="8">
        <f t="shared" si="112"/>
        <v>2010</v>
      </c>
      <c r="C7213" s="5">
        <v>9804100</v>
      </c>
    </row>
    <row r="7214" spans="1:3" x14ac:dyDescent="0.25">
      <c r="A7214" s="1">
        <v>40435</v>
      </c>
      <c r="B7214" s="8">
        <f t="shared" si="112"/>
        <v>2010</v>
      </c>
      <c r="C7214" s="5">
        <v>14073800</v>
      </c>
    </row>
    <row r="7215" spans="1:3" x14ac:dyDescent="0.25">
      <c r="A7215" s="1">
        <v>40434</v>
      </c>
      <c r="B7215" s="8">
        <f t="shared" si="112"/>
        <v>2010</v>
      </c>
      <c r="C7215" s="5">
        <v>9961400</v>
      </c>
    </row>
    <row r="7216" spans="1:3" x14ac:dyDescent="0.25">
      <c r="A7216" s="1">
        <v>40431</v>
      </c>
      <c r="B7216" s="8">
        <f t="shared" si="112"/>
        <v>2010</v>
      </c>
      <c r="C7216" s="5">
        <v>7330900</v>
      </c>
    </row>
    <row r="7217" spans="1:3" x14ac:dyDescent="0.25">
      <c r="A7217" s="1">
        <v>40430</v>
      </c>
      <c r="B7217" s="8">
        <f t="shared" si="112"/>
        <v>2010</v>
      </c>
      <c r="C7217" s="5">
        <v>7879000</v>
      </c>
    </row>
    <row r="7218" spans="1:3" x14ac:dyDescent="0.25">
      <c r="A7218" s="1">
        <v>40429</v>
      </c>
      <c r="B7218" s="8">
        <f t="shared" si="112"/>
        <v>2010</v>
      </c>
      <c r="C7218" s="5">
        <v>9560100</v>
      </c>
    </row>
    <row r="7219" spans="1:3" x14ac:dyDescent="0.25">
      <c r="A7219" s="1">
        <v>40428</v>
      </c>
      <c r="B7219" s="8">
        <f t="shared" si="112"/>
        <v>2010</v>
      </c>
      <c r="C7219" s="5">
        <v>8605900</v>
      </c>
    </row>
    <row r="7220" spans="1:3" x14ac:dyDescent="0.25">
      <c r="A7220" s="1">
        <v>40424</v>
      </c>
      <c r="B7220" s="8">
        <f t="shared" si="112"/>
        <v>2010</v>
      </c>
      <c r="C7220" s="5">
        <v>12769800</v>
      </c>
    </row>
    <row r="7221" spans="1:3" x14ac:dyDescent="0.25">
      <c r="A7221" s="1">
        <v>40423</v>
      </c>
      <c r="B7221" s="8">
        <f t="shared" si="112"/>
        <v>2010</v>
      </c>
      <c r="C7221" s="5">
        <v>14321400</v>
      </c>
    </row>
    <row r="7222" spans="1:3" x14ac:dyDescent="0.25">
      <c r="A7222" s="1">
        <v>40422</v>
      </c>
      <c r="B7222" s="8">
        <f t="shared" si="112"/>
        <v>2010</v>
      </c>
      <c r="C7222" s="5">
        <v>12772500</v>
      </c>
    </row>
    <row r="7223" spans="1:3" x14ac:dyDescent="0.25">
      <c r="A7223" s="1">
        <v>40421</v>
      </c>
      <c r="B7223" s="8">
        <f t="shared" si="112"/>
        <v>2010</v>
      </c>
      <c r="C7223" s="5">
        <v>12408200</v>
      </c>
    </row>
    <row r="7224" spans="1:3" x14ac:dyDescent="0.25">
      <c r="A7224" s="1">
        <v>40420</v>
      </c>
      <c r="B7224" s="8">
        <f t="shared" si="112"/>
        <v>2010</v>
      </c>
      <c r="C7224" s="5">
        <v>9632800</v>
      </c>
    </row>
    <row r="7225" spans="1:3" x14ac:dyDescent="0.25">
      <c r="A7225" s="1">
        <v>40417</v>
      </c>
      <c r="B7225" s="8">
        <f t="shared" si="112"/>
        <v>2010</v>
      </c>
      <c r="C7225" s="5">
        <v>12750900</v>
      </c>
    </row>
    <row r="7226" spans="1:3" x14ac:dyDescent="0.25">
      <c r="A7226" s="1">
        <v>40416</v>
      </c>
      <c r="B7226" s="8">
        <f t="shared" si="112"/>
        <v>2010</v>
      </c>
      <c r="C7226" s="5">
        <v>12712200</v>
      </c>
    </row>
    <row r="7227" spans="1:3" x14ac:dyDescent="0.25">
      <c r="A7227" s="1">
        <v>40415</v>
      </c>
      <c r="B7227" s="8">
        <f t="shared" si="112"/>
        <v>2010</v>
      </c>
      <c r="C7227" s="5">
        <v>14357500</v>
      </c>
    </row>
    <row r="7228" spans="1:3" x14ac:dyDescent="0.25">
      <c r="A7228" s="1">
        <v>40414</v>
      </c>
      <c r="B7228" s="8">
        <f t="shared" si="112"/>
        <v>2010</v>
      </c>
      <c r="C7228" s="5">
        <v>16615700</v>
      </c>
    </row>
    <row r="7229" spans="1:3" x14ac:dyDescent="0.25">
      <c r="A7229" s="1">
        <v>40413</v>
      </c>
      <c r="B7229" s="8">
        <f t="shared" si="112"/>
        <v>2010</v>
      </c>
      <c r="C7229" s="5">
        <v>11447300</v>
      </c>
    </row>
    <row r="7230" spans="1:3" x14ac:dyDescent="0.25">
      <c r="A7230" s="1">
        <v>40410</v>
      </c>
      <c r="B7230" s="8">
        <f t="shared" si="112"/>
        <v>2010</v>
      </c>
      <c r="C7230" s="5">
        <v>12430300</v>
      </c>
    </row>
    <row r="7231" spans="1:3" x14ac:dyDescent="0.25">
      <c r="A7231" s="1">
        <v>40409</v>
      </c>
      <c r="B7231" s="8">
        <f t="shared" si="112"/>
        <v>2010</v>
      </c>
      <c r="C7231" s="5">
        <v>14149300</v>
      </c>
    </row>
    <row r="7232" spans="1:3" x14ac:dyDescent="0.25">
      <c r="A7232" s="1">
        <v>40408</v>
      </c>
      <c r="B7232" s="8">
        <f t="shared" si="112"/>
        <v>2010</v>
      </c>
      <c r="C7232" s="5">
        <v>13733000</v>
      </c>
    </row>
    <row r="7233" spans="1:3" x14ac:dyDescent="0.25">
      <c r="A7233" s="1">
        <v>40407</v>
      </c>
      <c r="B7233" s="8">
        <f t="shared" si="112"/>
        <v>2010</v>
      </c>
      <c r="C7233" s="5">
        <v>22537900</v>
      </c>
    </row>
    <row r="7234" spans="1:3" x14ac:dyDescent="0.25">
      <c r="A7234" s="1">
        <v>40406</v>
      </c>
      <c r="B7234" s="8">
        <f t="shared" ref="B7234:B7297" si="113">YEAR(A7234)</f>
        <v>2010</v>
      </c>
      <c r="C7234" s="5">
        <v>12152400</v>
      </c>
    </row>
    <row r="7235" spans="1:3" x14ac:dyDescent="0.25">
      <c r="A7235" s="1">
        <v>40403</v>
      </c>
      <c r="B7235" s="8">
        <f t="shared" si="113"/>
        <v>2010</v>
      </c>
      <c r="C7235" s="5">
        <v>9316000</v>
      </c>
    </row>
    <row r="7236" spans="1:3" x14ac:dyDescent="0.25">
      <c r="A7236" s="1">
        <v>40402</v>
      </c>
      <c r="B7236" s="8">
        <f t="shared" si="113"/>
        <v>2010</v>
      </c>
      <c r="C7236" s="5">
        <v>9886800</v>
      </c>
    </row>
    <row r="7237" spans="1:3" x14ac:dyDescent="0.25">
      <c r="A7237" s="1">
        <v>40401</v>
      </c>
      <c r="B7237" s="8">
        <f t="shared" si="113"/>
        <v>2010</v>
      </c>
      <c r="C7237" s="5">
        <v>11672600</v>
      </c>
    </row>
    <row r="7238" spans="1:3" x14ac:dyDescent="0.25">
      <c r="A7238" s="1">
        <v>40400</v>
      </c>
      <c r="B7238" s="8">
        <f t="shared" si="113"/>
        <v>2010</v>
      </c>
      <c r="C7238" s="5">
        <v>13866400</v>
      </c>
    </row>
    <row r="7239" spans="1:3" x14ac:dyDescent="0.25">
      <c r="A7239" s="1">
        <v>40399</v>
      </c>
      <c r="B7239" s="8">
        <f t="shared" si="113"/>
        <v>2010</v>
      </c>
      <c r="C7239" s="5">
        <v>8354900</v>
      </c>
    </row>
    <row r="7240" spans="1:3" x14ac:dyDescent="0.25">
      <c r="A7240" s="1">
        <v>40396</v>
      </c>
      <c r="B7240" s="8">
        <f t="shared" si="113"/>
        <v>2010</v>
      </c>
      <c r="C7240" s="5">
        <v>11372800</v>
      </c>
    </row>
    <row r="7241" spans="1:3" x14ac:dyDescent="0.25">
      <c r="A7241" s="1">
        <v>40395</v>
      </c>
      <c r="B7241" s="8">
        <f t="shared" si="113"/>
        <v>2010</v>
      </c>
      <c r="C7241" s="5">
        <v>9101200</v>
      </c>
    </row>
    <row r="7242" spans="1:3" x14ac:dyDescent="0.25">
      <c r="A7242" s="1">
        <v>40394</v>
      </c>
      <c r="B7242" s="8">
        <f t="shared" si="113"/>
        <v>2010</v>
      </c>
      <c r="C7242" s="5">
        <v>10987700</v>
      </c>
    </row>
    <row r="7243" spans="1:3" x14ac:dyDescent="0.25">
      <c r="A7243" s="1">
        <v>40393</v>
      </c>
      <c r="B7243" s="8">
        <f t="shared" si="113"/>
        <v>2010</v>
      </c>
      <c r="C7243" s="5">
        <v>11724700</v>
      </c>
    </row>
    <row r="7244" spans="1:3" x14ac:dyDescent="0.25">
      <c r="A7244" s="1">
        <v>40392</v>
      </c>
      <c r="B7244" s="8">
        <f t="shared" si="113"/>
        <v>2010</v>
      </c>
      <c r="C7244" s="5">
        <v>17882200</v>
      </c>
    </row>
    <row r="7245" spans="1:3" x14ac:dyDescent="0.25">
      <c r="A7245" s="1">
        <v>40389</v>
      </c>
      <c r="B7245" s="8">
        <f t="shared" si="113"/>
        <v>2010</v>
      </c>
      <c r="C7245" s="5">
        <v>14837700</v>
      </c>
    </row>
    <row r="7246" spans="1:3" x14ac:dyDescent="0.25">
      <c r="A7246" s="1">
        <v>40388</v>
      </c>
      <c r="B7246" s="8">
        <f t="shared" si="113"/>
        <v>2010</v>
      </c>
      <c r="C7246" s="5">
        <v>15504300</v>
      </c>
    </row>
    <row r="7247" spans="1:3" x14ac:dyDescent="0.25">
      <c r="A7247" s="1">
        <v>40387</v>
      </c>
      <c r="B7247" s="8">
        <f t="shared" si="113"/>
        <v>2010</v>
      </c>
      <c r="C7247" s="5">
        <v>13917900</v>
      </c>
    </row>
    <row r="7248" spans="1:3" x14ac:dyDescent="0.25">
      <c r="A7248" s="1">
        <v>40386</v>
      </c>
      <c r="B7248" s="8">
        <f t="shared" si="113"/>
        <v>2010</v>
      </c>
      <c r="C7248" s="5">
        <v>14851100</v>
      </c>
    </row>
    <row r="7249" spans="1:3" x14ac:dyDescent="0.25">
      <c r="A7249" s="1">
        <v>40385</v>
      </c>
      <c r="B7249" s="8">
        <f t="shared" si="113"/>
        <v>2010</v>
      </c>
      <c r="C7249" s="5">
        <v>16149800</v>
      </c>
    </row>
    <row r="7250" spans="1:3" x14ac:dyDescent="0.25">
      <c r="A7250" s="1">
        <v>40382</v>
      </c>
      <c r="B7250" s="8">
        <f t="shared" si="113"/>
        <v>2010</v>
      </c>
      <c r="C7250" s="5">
        <v>18979200</v>
      </c>
    </row>
    <row r="7251" spans="1:3" x14ac:dyDescent="0.25">
      <c r="A7251" s="1">
        <v>40381</v>
      </c>
      <c r="B7251" s="8">
        <f t="shared" si="113"/>
        <v>2010</v>
      </c>
      <c r="C7251" s="5">
        <v>26142700</v>
      </c>
    </row>
    <row r="7252" spans="1:3" x14ac:dyDescent="0.25">
      <c r="A7252" s="1">
        <v>40380</v>
      </c>
      <c r="B7252" s="8">
        <f t="shared" si="113"/>
        <v>2010</v>
      </c>
      <c r="C7252" s="5">
        <v>17161300</v>
      </c>
    </row>
    <row r="7253" spans="1:3" x14ac:dyDescent="0.25">
      <c r="A7253" s="1">
        <v>40379</v>
      </c>
      <c r="B7253" s="8">
        <f t="shared" si="113"/>
        <v>2010</v>
      </c>
      <c r="C7253" s="5">
        <v>23279400</v>
      </c>
    </row>
    <row r="7254" spans="1:3" x14ac:dyDescent="0.25">
      <c r="A7254" s="1">
        <v>40378</v>
      </c>
      <c r="B7254" s="8">
        <f t="shared" si="113"/>
        <v>2010</v>
      </c>
      <c r="C7254" s="5">
        <v>17061600</v>
      </c>
    </row>
    <row r="7255" spans="1:3" x14ac:dyDescent="0.25">
      <c r="A7255" s="1">
        <v>40375</v>
      </c>
      <c r="B7255" s="8">
        <f t="shared" si="113"/>
        <v>2010</v>
      </c>
      <c r="C7255" s="5">
        <v>21870900</v>
      </c>
    </row>
    <row r="7256" spans="1:3" x14ac:dyDescent="0.25">
      <c r="A7256" s="1">
        <v>40374</v>
      </c>
      <c r="B7256" s="8">
        <f t="shared" si="113"/>
        <v>2010</v>
      </c>
      <c r="C7256" s="5">
        <v>13535300</v>
      </c>
    </row>
    <row r="7257" spans="1:3" x14ac:dyDescent="0.25">
      <c r="A7257" s="1">
        <v>40373</v>
      </c>
      <c r="B7257" s="8">
        <f t="shared" si="113"/>
        <v>2010</v>
      </c>
      <c r="C7257" s="5">
        <v>13638600</v>
      </c>
    </row>
    <row r="7258" spans="1:3" x14ac:dyDescent="0.25">
      <c r="A7258" s="1">
        <v>40372</v>
      </c>
      <c r="B7258" s="8">
        <f t="shared" si="113"/>
        <v>2010</v>
      </c>
      <c r="C7258" s="5">
        <v>22058600</v>
      </c>
    </row>
    <row r="7259" spans="1:3" x14ac:dyDescent="0.25">
      <c r="A7259" s="1">
        <v>40371</v>
      </c>
      <c r="B7259" s="8">
        <f t="shared" si="113"/>
        <v>2010</v>
      </c>
      <c r="C7259" s="5">
        <v>14259400</v>
      </c>
    </row>
    <row r="7260" spans="1:3" x14ac:dyDescent="0.25">
      <c r="A7260" s="1">
        <v>40368</v>
      </c>
      <c r="B7260" s="8">
        <f t="shared" si="113"/>
        <v>2010</v>
      </c>
      <c r="C7260" s="5">
        <v>13507400</v>
      </c>
    </row>
    <row r="7261" spans="1:3" x14ac:dyDescent="0.25">
      <c r="A7261" s="1">
        <v>40367</v>
      </c>
      <c r="B7261" s="8">
        <f t="shared" si="113"/>
        <v>2010</v>
      </c>
      <c r="C7261" s="5">
        <v>15975800</v>
      </c>
    </row>
    <row r="7262" spans="1:3" x14ac:dyDescent="0.25">
      <c r="A7262" s="1">
        <v>40366</v>
      </c>
      <c r="B7262" s="8">
        <f t="shared" si="113"/>
        <v>2010</v>
      </c>
      <c r="C7262" s="5">
        <v>21796200</v>
      </c>
    </row>
    <row r="7263" spans="1:3" x14ac:dyDescent="0.25">
      <c r="A7263" s="1">
        <v>40365</v>
      </c>
      <c r="B7263" s="8">
        <f t="shared" si="113"/>
        <v>2010</v>
      </c>
      <c r="C7263" s="5">
        <v>18300200</v>
      </c>
    </row>
    <row r="7264" spans="1:3" x14ac:dyDescent="0.25">
      <c r="A7264" s="1">
        <v>40361</v>
      </c>
      <c r="B7264" s="8">
        <f t="shared" si="113"/>
        <v>2010</v>
      </c>
      <c r="C7264" s="5">
        <v>15404500</v>
      </c>
    </row>
    <row r="7265" spans="1:3" x14ac:dyDescent="0.25">
      <c r="A7265" s="1">
        <v>40360</v>
      </c>
      <c r="B7265" s="8">
        <f t="shared" si="113"/>
        <v>2010</v>
      </c>
      <c r="C7265" s="5">
        <v>27119600</v>
      </c>
    </row>
    <row r="7266" spans="1:3" x14ac:dyDescent="0.25">
      <c r="A7266" s="1">
        <v>40359</v>
      </c>
      <c r="B7266" s="8">
        <f t="shared" si="113"/>
        <v>2010</v>
      </c>
      <c r="C7266" s="5">
        <v>20940900</v>
      </c>
    </row>
    <row r="7267" spans="1:3" x14ac:dyDescent="0.25">
      <c r="A7267" s="1">
        <v>40358</v>
      </c>
      <c r="B7267" s="8">
        <f t="shared" si="113"/>
        <v>2010</v>
      </c>
      <c r="C7267" s="5">
        <v>22817400</v>
      </c>
    </row>
    <row r="7268" spans="1:3" x14ac:dyDescent="0.25">
      <c r="A7268" s="1">
        <v>40357</v>
      </c>
      <c r="B7268" s="8">
        <f t="shared" si="113"/>
        <v>2010</v>
      </c>
      <c r="C7268" s="5">
        <v>15451400</v>
      </c>
    </row>
    <row r="7269" spans="1:3" x14ac:dyDescent="0.25">
      <c r="A7269" s="1">
        <v>40354</v>
      </c>
      <c r="B7269" s="8">
        <f t="shared" si="113"/>
        <v>2010</v>
      </c>
      <c r="C7269" s="5">
        <v>43592400</v>
      </c>
    </row>
    <row r="7270" spans="1:3" x14ac:dyDescent="0.25">
      <c r="A7270" s="1">
        <v>40353</v>
      </c>
      <c r="B7270" s="8">
        <f t="shared" si="113"/>
        <v>2010</v>
      </c>
      <c r="C7270" s="5">
        <v>28837400</v>
      </c>
    </row>
    <row r="7271" spans="1:3" x14ac:dyDescent="0.25">
      <c r="A7271" s="1">
        <v>40352</v>
      </c>
      <c r="B7271" s="8">
        <f t="shared" si="113"/>
        <v>2010</v>
      </c>
      <c r="C7271" s="5">
        <v>24796400</v>
      </c>
    </row>
    <row r="7272" spans="1:3" x14ac:dyDescent="0.25">
      <c r="A7272" s="1">
        <v>40351</v>
      </c>
      <c r="B7272" s="8">
        <f t="shared" si="113"/>
        <v>2010</v>
      </c>
      <c r="C7272" s="5">
        <v>22902300</v>
      </c>
    </row>
    <row r="7273" spans="1:3" x14ac:dyDescent="0.25">
      <c r="A7273" s="1">
        <v>40350</v>
      </c>
      <c r="B7273" s="8">
        <f t="shared" si="113"/>
        <v>2010</v>
      </c>
      <c r="C7273" s="5">
        <v>16599700</v>
      </c>
    </row>
    <row r="7274" spans="1:3" x14ac:dyDescent="0.25">
      <c r="A7274" s="1">
        <v>40347</v>
      </c>
      <c r="B7274" s="8">
        <f t="shared" si="113"/>
        <v>2010</v>
      </c>
      <c r="C7274" s="5">
        <v>19785600</v>
      </c>
    </row>
    <row r="7275" spans="1:3" x14ac:dyDescent="0.25">
      <c r="A7275" s="1">
        <v>40346</v>
      </c>
      <c r="B7275" s="8">
        <f t="shared" si="113"/>
        <v>2010</v>
      </c>
      <c r="C7275" s="5">
        <v>23934100</v>
      </c>
    </row>
    <row r="7276" spans="1:3" x14ac:dyDescent="0.25">
      <c r="A7276" s="1">
        <v>40345</v>
      </c>
      <c r="B7276" s="8">
        <f t="shared" si="113"/>
        <v>2010</v>
      </c>
      <c r="C7276" s="5">
        <v>16321600</v>
      </c>
    </row>
    <row r="7277" spans="1:3" x14ac:dyDescent="0.25">
      <c r="A7277" s="1">
        <v>40344</v>
      </c>
      <c r="B7277" s="8">
        <f t="shared" si="113"/>
        <v>2010</v>
      </c>
      <c r="C7277" s="5">
        <v>19748300</v>
      </c>
    </row>
    <row r="7278" spans="1:3" x14ac:dyDescent="0.25">
      <c r="A7278" s="1">
        <v>40343</v>
      </c>
      <c r="B7278" s="8">
        <f t="shared" si="113"/>
        <v>2010</v>
      </c>
      <c r="C7278" s="5">
        <v>20280100</v>
      </c>
    </row>
    <row r="7279" spans="1:3" x14ac:dyDescent="0.25">
      <c r="A7279" s="1">
        <v>40340</v>
      </c>
      <c r="B7279" s="8">
        <f t="shared" si="113"/>
        <v>2010</v>
      </c>
      <c r="C7279" s="5">
        <v>13693000</v>
      </c>
    </row>
    <row r="7280" spans="1:3" x14ac:dyDescent="0.25">
      <c r="A7280" s="1">
        <v>40339</v>
      </c>
      <c r="B7280" s="8">
        <f t="shared" si="113"/>
        <v>2010</v>
      </c>
      <c r="C7280" s="5">
        <v>15343000</v>
      </c>
    </row>
    <row r="7281" spans="1:3" x14ac:dyDescent="0.25">
      <c r="A7281" s="1">
        <v>40338</v>
      </c>
      <c r="B7281" s="8">
        <f t="shared" si="113"/>
        <v>2010</v>
      </c>
      <c r="C7281" s="5">
        <v>15788600</v>
      </c>
    </row>
    <row r="7282" spans="1:3" x14ac:dyDescent="0.25">
      <c r="A7282" s="1">
        <v>40337</v>
      </c>
      <c r="B7282" s="8">
        <f t="shared" si="113"/>
        <v>2010</v>
      </c>
      <c r="C7282" s="5">
        <v>16153400</v>
      </c>
    </row>
    <row r="7283" spans="1:3" x14ac:dyDescent="0.25">
      <c r="A7283" s="1">
        <v>40336</v>
      </c>
      <c r="B7283" s="8">
        <f t="shared" si="113"/>
        <v>2010</v>
      </c>
      <c r="C7283" s="5">
        <v>20853000</v>
      </c>
    </row>
    <row r="7284" spans="1:3" x14ac:dyDescent="0.25">
      <c r="A7284" s="1">
        <v>40333</v>
      </c>
      <c r="B7284" s="8">
        <f t="shared" si="113"/>
        <v>2010</v>
      </c>
      <c r="C7284" s="5">
        <v>20061800</v>
      </c>
    </row>
    <row r="7285" spans="1:3" x14ac:dyDescent="0.25">
      <c r="A7285" s="1">
        <v>40332</v>
      </c>
      <c r="B7285" s="8">
        <f t="shared" si="113"/>
        <v>2010</v>
      </c>
      <c r="C7285" s="5">
        <v>15651600</v>
      </c>
    </row>
    <row r="7286" spans="1:3" x14ac:dyDescent="0.25">
      <c r="A7286" s="1">
        <v>40331</v>
      </c>
      <c r="B7286" s="8">
        <f t="shared" si="113"/>
        <v>2010</v>
      </c>
      <c r="C7286" s="5">
        <v>14262300</v>
      </c>
    </row>
    <row r="7287" spans="1:3" x14ac:dyDescent="0.25">
      <c r="A7287" s="1">
        <v>40330</v>
      </c>
      <c r="B7287" s="8">
        <f t="shared" si="113"/>
        <v>2010</v>
      </c>
      <c r="C7287" s="5">
        <v>17273700</v>
      </c>
    </row>
    <row r="7288" spans="1:3" x14ac:dyDescent="0.25">
      <c r="A7288" s="1">
        <v>40326</v>
      </c>
      <c r="B7288" s="8">
        <f t="shared" si="113"/>
        <v>2010</v>
      </c>
      <c r="C7288" s="5">
        <v>17549000</v>
      </c>
    </row>
    <row r="7289" spans="1:3" x14ac:dyDescent="0.25">
      <c r="A7289" s="1">
        <v>40325</v>
      </c>
      <c r="B7289" s="8">
        <f t="shared" si="113"/>
        <v>2010</v>
      </c>
      <c r="C7289" s="5">
        <v>16379300</v>
      </c>
    </row>
    <row r="7290" spans="1:3" x14ac:dyDescent="0.25">
      <c r="A7290" s="1">
        <v>40324</v>
      </c>
      <c r="B7290" s="8">
        <f t="shared" si="113"/>
        <v>2010</v>
      </c>
      <c r="C7290" s="5">
        <v>25393100</v>
      </c>
    </row>
    <row r="7291" spans="1:3" x14ac:dyDescent="0.25">
      <c r="A7291" s="1">
        <v>40323</v>
      </c>
      <c r="B7291" s="8">
        <f t="shared" si="113"/>
        <v>2010</v>
      </c>
      <c r="C7291" s="5">
        <v>30507700</v>
      </c>
    </row>
    <row r="7292" spans="1:3" x14ac:dyDescent="0.25">
      <c r="A7292" s="1">
        <v>40322</v>
      </c>
      <c r="B7292" s="8">
        <f t="shared" si="113"/>
        <v>2010</v>
      </c>
      <c r="C7292" s="5">
        <v>24263400</v>
      </c>
    </row>
    <row r="7293" spans="1:3" x14ac:dyDescent="0.25">
      <c r="A7293" s="1">
        <v>40319</v>
      </c>
      <c r="B7293" s="8">
        <f t="shared" si="113"/>
        <v>2010</v>
      </c>
      <c r="C7293" s="5">
        <v>36007500</v>
      </c>
    </row>
    <row r="7294" spans="1:3" x14ac:dyDescent="0.25">
      <c r="A7294" s="1">
        <v>40318</v>
      </c>
      <c r="B7294" s="8">
        <f t="shared" si="113"/>
        <v>2010</v>
      </c>
      <c r="C7294" s="5">
        <v>29536800</v>
      </c>
    </row>
    <row r="7295" spans="1:3" x14ac:dyDescent="0.25">
      <c r="A7295" s="1">
        <v>40317</v>
      </c>
      <c r="B7295" s="8">
        <f t="shared" si="113"/>
        <v>2010</v>
      </c>
      <c r="C7295" s="5">
        <v>27200100</v>
      </c>
    </row>
    <row r="7296" spans="1:3" x14ac:dyDescent="0.25">
      <c r="A7296" s="1">
        <v>40316</v>
      </c>
      <c r="B7296" s="8">
        <f t="shared" si="113"/>
        <v>2010</v>
      </c>
      <c r="C7296" s="5">
        <v>49088700</v>
      </c>
    </row>
    <row r="7297" spans="1:3" x14ac:dyDescent="0.25">
      <c r="A7297" s="1">
        <v>40315</v>
      </c>
      <c r="B7297" s="8">
        <f t="shared" si="113"/>
        <v>2010</v>
      </c>
      <c r="C7297" s="5">
        <v>33494400</v>
      </c>
    </row>
    <row r="7298" spans="1:3" x14ac:dyDescent="0.25">
      <c r="A7298" s="1">
        <v>40312</v>
      </c>
      <c r="B7298" s="8">
        <f t="shared" ref="B7298:B7361" si="114">YEAR(A7298)</f>
        <v>2010</v>
      </c>
      <c r="C7298" s="5">
        <v>22621300</v>
      </c>
    </row>
    <row r="7299" spans="1:3" x14ac:dyDescent="0.25">
      <c r="A7299" s="1">
        <v>40311</v>
      </c>
      <c r="B7299" s="8">
        <f t="shared" si="114"/>
        <v>2010</v>
      </c>
      <c r="C7299" s="5">
        <v>20229800</v>
      </c>
    </row>
    <row r="7300" spans="1:3" x14ac:dyDescent="0.25">
      <c r="A7300" s="1">
        <v>40310</v>
      </c>
      <c r="B7300" s="8">
        <f t="shared" si="114"/>
        <v>2010</v>
      </c>
      <c r="C7300" s="5">
        <v>19130600</v>
      </c>
    </row>
    <row r="7301" spans="1:3" x14ac:dyDescent="0.25">
      <c r="A7301" s="1">
        <v>40309</v>
      </c>
      <c r="B7301" s="8">
        <f t="shared" si="114"/>
        <v>2010</v>
      </c>
      <c r="C7301" s="5">
        <v>26625400</v>
      </c>
    </row>
    <row r="7302" spans="1:3" x14ac:dyDescent="0.25">
      <c r="A7302" s="1">
        <v>40308</v>
      </c>
      <c r="B7302" s="8">
        <f t="shared" si="114"/>
        <v>2010</v>
      </c>
      <c r="C7302" s="5">
        <v>21683400</v>
      </c>
    </row>
    <row r="7303" spans="1:3" x14ac:dyDescent="0.25">
      <c r="A7303" s="1">
        <v>40305</v>
      </c>
      <c r="B7303" s="8">
        <f t="shared" si="114"/>
        <v>2010</v>
      </c>
      <c r="C7303" s="5">
        <v>28620700</v>
      </c>
    </row>
    <row r="7304" spans="1:3" x14ac:dyDescent="0.25">
      <c r="A7304" s="1">
        <v>40304</v>
      </c>
      <c r="B7304" s="8">
        <f t="shared" si="114"/>
        <v>2010</v>
      </c>
      <c r="C7304" s="5">
        <v>31183100</v>
      </c>
    </row>
    <row r="7305" spans="1:3" x14ac:dyDescent="0.25">
      <c r="A7305" s="1">
        <v>40303</v>
      </c>
      <c r="B7305" s="8">
        <f t="shared" si="114"/>
        <v>2010</v>
      </c>
      <c r="C7305" s="5">
        <v>24373800</v>
      </c>
    </row>
    <row r="7306" spans="1:3" x14ac:dyDescent="0.25">
      <c r="A7306" s="1">
        <v>40302</v>
      </c>
      <c r="B7306" s="8">
        <f t="shared" si="114"/>
        <v>2010</v>
      </c>
      <c r="C7306" s="5">
        <v>25531100</v>
      </c>
    </row>
    <row r="7307" spans="1:3" x14ac:dyDescent="0.25">
      <c r="A7307" s="1">
        <v>40301</v>
      </c>
      <c r="B7307" s="8">
        <f t="shared" si="114"/>
        <v>2010</v>
      </c>
      <c r="C7307" s="5">
        <v>12644500</v>
      </c>
    </row>
    <row r="7308" spans="1:3" x14ac:dyDescent="0.25">
      <c r="A7308" s="1">
        <v>40298</v>
      </c>
      <c r="B7308" s="8">
        <f t="shared" si="114"/>
        <v>2010</v>
      </c>
      <c r="C7308" s="5">
        <v>15800700</v>
      </c>
    </row>
    <row r="7309" spans="1:3" x14ac:dyDescent="0.25">
      <c r="A7309" s="1">
        <v>40297</v>
      </c>
      <c r="B7309" s="8">
        <f t="shared" si="114"/>
        <v>2010</v>
      </c>
      <c r="C7309" s="5">
        <v>16263800</v>
      </c>
    </row>
    <row r="7310" spans="1:3" x14ac:dyDescent="0.25">
      <c r="A7310" s="1">
        <v>40296</v>
      </c>
      <c r="B7310" s="8">
        <f t="shared" si="114"/>
        <v>2010</v>
      </c>
      <c r="C7310" s="5">
        <v>19371600</v>
      </c>
    </row>
    <row r="7311" spans="1:3" x14ac:dyDescent="0.25">
      <c r="A7311" s="1">
        <v>40295</v>
      </c>
      <c r="B7311" s="8">
        <f t="shared" si="114"/>
        <v>2010</v>
      </c>
      <c r="C7311" s="5">
        <v>20588400</v>
      </c>
    </row>
    <row r="7312" spans="1:3" x14ac:dyDescent="0.25">
      <c r="A7312" s="1">
        <v>40294</v>
      </c>
      <c r="B7312" s="8">
        <f t="shared" si="114"/>
        <v>2010</v>
      </c>
      <c r="C7312" s="5">
        <v>22057300</v>
      </c>
    </row>
    <row r="7313" spans="1:3" x14ac:dyDescent="0.25">
      <c r="A7313" s="1">
        <v>40291</v>
      </c>
      <c r="B7313" s="8">
        <f t="shared" si="114"/>
        <v>2010</v>
      </c>
      <c r="C7313" s="5">
        <v>21336400</v>
      </c>
    </row>
    <row r="7314" spans="1:3" x14ac:dyDescent="0.25">
      <c r="A7314" s="1">
        <v>40290</v>
      </c>
      <c r="B7314" s="8">
        <f t="shared" si="114"/>
        <v>2010</v>
      </c>
      <c r="C7314" s="5">
        <v>21648900</v>
      </c>
    </row>
    <row r="7315" spans="1:3" x14ac:dyDescent="0.25">
      <c r="A7315" s="1">
        <v>40289</v>
      </c>
      <c r="B7315" s="8">
        <f t="shared" si="114"/>
        <v>2010</v>
      </c>
      <c r="C7315" s="5">
        <v>19597400</v>
      </c>
    </row>
    <row r="7316" spans="1:3" x14ac:dyDescent="0.25">
      <c r="A7316" s="1">
        <v>40288</v>
      </c>
      <c r="B7316" s="8">
        <f t="shared" si="114"/>
        <v>2010</v>
      </c>
      <c r="C7316" s="5">
        <v>14848400</v>
      </c>
    </row>
    <row r="7317" spans="1:3" x14ac:dyDescent="0.25">
      <c r="A7317" s="1">
        <v>40287</v>
      </c>
      <c r="B7317" s="8">
        <f t="shared" si="114"/>
        <v>2010</v>
      </c>
      <c r="C7317" s="5">
        <v>17571800</v>
      </c>
    </row>
    <row r="7318" spans="1:3" x14ac:dyDescent="0.25">
      <c r="A7318" s="1">
        <v>40284</v>
      </c>
      <c r="B7318" s="8">
        <f t="shared" si="114"/>
        <v>2010</v>
      </c>
      <c r="C7318" s="5">
        <v>28512200</v>
      </c>
    </row>
    <row r="7319" spans="1:3" x14ac:dyDescent="0.25">
      <c r="A7319" s="1">
        <v>40283</v>
      </c>
      <c r="B7319" s="8">
        <f t="shared" si="114"/>
        <v>2010</v>
      </c>
      <c r="C7319" s="5">
        <v>17975700</v>
      </c>
    </row>
    <row r="7320" spans="1:3" x14ac:dyDescent="0.25">
      <c r="A7320" s="1">
        <v>40282</v>
      </c>
      <c r="B7320" s="8">
        <f t="shared" si="114"/>
        <v>2010</v>
      </c>
      <c r="C7320" s="5">
        <v>24720700</v>
      </c>
    </row>
    <row r="7321" spans="1:3" x14ac:dyDescent="0.25">
      <c r="A7321" s="1">
        <v>40281</v>
      </c>
      <c r="B7321" s="8">
        <f t="shared" si="114"/>
        <v>2010</v>
      </c>
      <c r="C7321" s="5">
        <v>30322500</v>
      </c>
    </row>
    <row r="7322" spans="1:3" x14ac:dyDescent="0.25">
      <c r="A7322" s="1">
        <v>40280</v>
      </c>
      <c r="B7322" s="8">
        <f t="shared" si="114"/>
        <v>2010</v>
      </c>
      <c r="C7322" s="5">
        <v>12251500</v>
      </c>
    </row>
    <row r="7323" spans="1:3" x14ac:dyDescent="0.25">
      <c r="A7323" s="1">
        <v>40277</v>
      </c>
      <c r="B7323" s="8">
        <f t="shared" si="114"/>
        <v>2010</v>
      </c>
      <c r="C7323" s="5">
        <v>13060700</v>
      </c>
    </row>
    <row r="7324" spans="1:3" x14ac:dyDescent="0.25">
      <c r="A7324" s="1">
        <v>40276</v>
      </c>
      <c r="B7324" s="8">
        <f t="shared" si="114"/>
        <v>2010</v>
      </c>
      <c r="C7324" s="5">
        <v>13825000</v>
      </c>
    </row>
    <row r="7325" spans="1:3" x14ac:dyDescent="0.25">
      <c r="A7325" s="1">
        <v>40275</v>
      </c>
      <c r="B7325" s="8">
        <f t="shared" si="114"/>
        <v>2010</v>
      </c>
      <c r="C7325" s="5">
        <v>11070100</v>
      </c>
    </row>
    <row r="7326" spans="1:3" x14ac:dyDescent="0.25">
      <c r="A7326" s="1">
        <v>40274</v>
      </c>
      <c r="B7326" s="8">
        <f t="shared" si="114"/>
        <v>2010</v>
      </c>
      <c r="C7326" s="5">
        <v>9399600</v>
      </c>
    </row>
    <row r="7327" spans="1:3" x14ac:dyDescent="0.25">
      <c r="A7327" s="1">
        <v>40273</v>
      </c>
      <c r="B7327" s="8">
        <f t="shared" si="114"/>
        <v>2010</v>
      </c>
      <c r="C7327" s="5">
        <v>11381200</v>
      </c>
    </row>
    <row r="7328" spans="1:3" x14ac:dyDescent="0.25">
      <c r="A7328" s="1">
        <v>40269</v>
      </c>
      <c r="B7328" s="8">
        <f t="shared" si="114"/>
        <v>2010</v>
      </c>
      <c r="C7328" s="5">
        <v>9432500</v>
      </c>
    </row>
    <row r="7329" spans="1:3" x14ac:dyDescent="0.25">
      <c r="A7329" s="1">
        <v>40268</v>
      </c>
      <c r="B7329" s="8">
        <f t="shared" si="114"/>
        <v>2010</v>
      </c>
      <c r="C7329" s="5">
        <v>10342100</v>
      </c>
    </row>
    <row r="7330" spans="1:3" x14ac:dyDescent="0.25">
      <c r="A7330" s="1">
        <v>40267</v>
      </c>
      <c r="B7330" s="8">
        <f t="shared" si="114"/>
        <v>2010</v>
      </c>
      <c r="C7330" s="5">
        <v>8666400</v>
      </c>
    </row>
    <row r="7331" spans="1:3" x14ac:dyDescent="0.25">
      <c r="A7331" s="1">
        <v>40266</v>
      </c>
      <c r="B7331" s="8">
        <f t="shared" si="114"/>
        <v>2010</v>
      </c>
      <c r="C7331" s="5">
        <v>8929400</v>
      </c>
    </row>
    <row r="7332" spans="1:3" x14ac:dyDescent="0.25">
      <c r="A7332" s="1">
        <v>40263</v>
      </c>
      <c r="B7332" s="8">
        <f t="shared" si="114"/>
        <v>2010</v>
      </c>
      <c r="C7332" s="5">
        <v>12346300</v>
      </c>
    </row>
    <row r="7333" spans="1:3" x14ac:dyDescent="0.25">
      <c r="A7333" s="1">
        <v>40262</v>
      </c>
      <c r="B7333" s="8">
        <f t="shared" si="114"/>
        <v>2010</v>
      </c>
      <c r="C7333" s="5">
        <v>12956600</v>
      </c>
    </row>
    <row r="7334" spans="1:3" x14ac:dyDescent="0.25">
      <c r="A7334" s="1">
        <v>40261</v>
      </c>
      <c r="B7334" s="8">
        <f t="shared" si="114"/>
        <v>2010</v>
      </c>
      <c r="C7334" s="5">
        <v>11804400</v>
      </c>
    </row>
    <row r="7335" spans="1:3" x14ac:dyDescent="0.25">
      <c r="A7335" s="1">
        <v>40260</v>
      </c>
      <c r="B7335" s="8">
        <f t="shared" si="114"/>
        <v>2010</v>
      </c>
      <c r="C7335" s="5">
        <v>11511400</v>
      </c>
    </row>
    <row r="7336" spans="1:3" x14ac:dyDescent="0.25">
      <c r="A7336" s="1">
        <v>40259</v>
      </c>
      <c r="B7336" s="8">
        <f t="shared" si="114"/>
        <v>2010</v>
      </c>
      <c r="C7336" s="5">
        <v>11737300</v>
      </c>
    </row>
    <row r="7337" spans="1:3" x14ac:dyDescent="0.25">
      <c r="A7337" s="1">
        <v>40256</v>
      </c>
      <c r="B7337" s="8">
        <f t="shared" si="114"/>
        <v>2010</v>
      </c>
      <c r="C7337" s="5">
        <v>22430600</v>
      </c>
    </row>
    <row r="7338" spans="1:3" x14ac:dyDescent="0.25">
      <c r="A7338" s="1">
        <v>40255</v>
      </c>
      <c r="B7338" s="8">
        <f t="shared" si="114"/>
        <v>2010</v>
      </c>
      <c r="C7338" s="5">
        <v>17763500</v>
      </c>
    </row>
    <row r="7339" spans="1:3" x14ac:dyDescent="0.25">
      <c r="A7339" s="1">
        <v>40254</v>
      </c>
      <c r="B7339" s="8">
        <f t="shared" si="114"/>
        <v>2010</v>
      </c>
      <c r="C7339" s="5">
        <v>14730700</v>
      </c>
    </row>
    <row r="7340" spans="1:3" x14ac:dyDescent="0.25">
      <c r="A7340" s="1">
        <v>40253</v>
      </c>
      <c r="B7340" s="8">
        <f t="shared" si="114"/>
        <v>2010</v>
      </c>
      <c r="C7340" s="5">
        <v>13690400</v>
      </c>
    </row>
    <row r="7341" spans="1:3" x14ac:dyDescent="0.25">
      <c r="A7341" s="1">
        <v>40252</v>
      </c>
      <c r="B7341" s="8">
        <f t="shared" si="114"/>
        <v>2010</v>
      </c>
      <c r="C7341" s="5">
        <v>12049100</v>
      </c>
    </row>
    <row r="7342" spans="1:3" x14ac:dyDescent="0.25">
      <c r="A7342" s="1">
        <v>40249</v>
      </c>
      <c r="B7342" s="8">
        <f t="shared" si="114"/>
        <v>2010</v>
      </c>
      <c r="C7342" s="5">
        <v>14953600</v>
      </c>
    </row>
    <row r="7343" spans="1:3" x14ac:dyDescent="0.25">
      <c r="A7343" s="1">
        <v>40248</v>
      </c>
      <c r="B7343" s="8">
        <f t="shared" si="114"/>
        <v>2010</v>
      </c>
      <c r="C7343" s="5">
        <v>15316800</v>
      </c>
    </row>
    <row r="7344" spans="1:3" x14ac:dyDescent="0.25">
      <c r="A7344" s="1">
        <v>40247</v>
      </c>
      <c r="B7344" s="8">
        <f t="shared" si="114"/>
        <v>2010</v>
      </c>
      <c r="C7344" s="5">
        <v>10532400</v>
      </c>
    </row>
    <row r="7345" spans="1:3" x14ac:dyDescent="0.25">
      <c r="A7345" s="1">
        <v>40246</v>
      </c>
      <c r="B7345" s="8">
        <f t="shared" si="114"/>
        <v>2010</v>
      </c>
      <c r="C7345" s="5">
        <v>15127700</v>
      </c>
    </row>
    <row r="7346" spans="1:3" x14ac:dyDescent="0.25">
      <c r="A7346" s="1">
        <v>40245</v>
      </c>
      <c r="B7346" s="8">
        <f t="shared" si="114"/>
        <v>2010</v>
      </c>
      <c r="C7346" s="5">
        <v>11048000</v>
      </c>
    </row>
    <row r="7347" spans="1:3" x14ac:dyDescent="0.25">
      <c r="A7347" s="1">
        <v>40242</v>
      </c>
      <c r="B7347" s="8">
        <f t="shared" si="114"/>
        <v>2010</v>
      </c>
      <c r="C7347" s="5">
        <v>18768700</v>
      </c>
    </row>
    <row r="7348" spans="1:3" x14ac:dyDescent="0.25">
      <c r="A7348" s="1">
        <v>40241</v>
      </c>
      <c r="B7348" s="8">
        <f t="shared" si="114"/>
        <v>2010</v>
      </c>
      <c r="C7348" s="5">
        <v>13777600</v>
      </c>
    </row>
    <row r="7349" spans="1:3" x14ac:dyDescent="0.25">
      <c r="A7349" s="1">
        <v>40240</v>
      </c>
      <c r="B7349" s="8">
        <f t="shared" si="114"/>
        <v>2010</v>
      </c>
      <c r="C7349" s="5">
        <v>13900900</v>
      </c>
    </row>
    <row r="7350" spans="1:3" x14ac:dyDescent="0.25">
      <c r="A7350" s="1">
        <v>40239</v>
      </c>
      <c r="B7350" s="8">
        <f t="shared" si="114"/>
        <v>2010</v>
      </c>
      <c r="C7350" s="5">
        <v>15189500</v>
      </c>
    </row>
    <row r="7351" spans="1:3" x14ac:dyDescent="0.25">
      <c r="A7351" s="1">
        <v>40238</v>
      </c>
      <c r="B7351" s="8">
        <f t="shared" si="114"/>
        <v>2010</v>
      </c>
      <c r="C7351" s="5">
        <v>14182000</v>
      </c>
    </row>
    <row r="7352" spans="1:3" x14ac:dyDescent="0.25">
      <c r="A7352" s="1">
        <v>40235</v>
      </c>
      <c r="B7352" s="8">
        <f t="shared" si="114"/>
        <v>2010</v>
      </c>
      <c r="C7352" s="5">
        <v>13879200</v>
      </c>
    </row>
    <row r="7353" spans="1:3" x14ac:dyDescent="0.25">
      <c r="A7353" s="1">
        <v>40234</v>
      </c>
      <c r="B7353" s="8">
        <f t="shared" si="114"/>
        <v>2010</v>
      </c>
      <c r="C7353" s="5">
        <v>15049200</v>
      </c>
    </row>
    <row r="7354" spans="1:3" x14ac:dyDescent="0.25">
      <c r="A7354" s="1">
        <v>40233</v>
      </c>
      <c r="B7354" s="8">
        <f t="shared" si="114"/>
        <v>2010</v>
      </c>
      <c r="C7354" s="5">
        <v>22937500</v>
      </c>
    </row>
    <row r="7355" spans="1:3" x14ac:dyDescent="0.25">
      <c r="A7355" s="1">
        <v>40232</v>
      </c>
      <c r="B7355" s="8">
        <f t="shared" si="114"/>
        <v>2010</v>
      </c>
      <c r="C7355" s="5">
        <v>35770100</v>
      </c>
    </row>
    <row r="7356" spans="1:3" x14ac:dyDescent="0.25">
      <c r="A7356" s="1">
        <v>40231</v>
      </c>
      <c r="B7356" s="8">
        <f t="shared" si="114"/>
        <v>2010</v>
      </c>
      <c r="C7356" s="5">
        <v>16101000</v>
      </c>
    </row>
    <row r="7357" spans="1:3" x14ac:dyDescent="0.25">
      <c r="A7357" s="1">
        <v>40228</v>
      </c>
      <c r="B7357" s="8">
        <f t="shared" si="114"/>
        <v>2010</v>
      </c>
      <c r="C7357" s="5">
        <v>18576300</v>
      </c>
    </row>
    <row r="7358" spans="1:3" x14ac:dyDescent="0.25">
      <c r="A7358" s="1">
        <v>40227</v>
      </c>
      <c r="B7358" s="8">
        <f t="shared" si="114"/>
        <v>2010</v>
      </c>
      <c r="C7358" s="5">
        <v>16564800</v>
      </c>
    </row>
    <row r="7359" spans="1:3" x14ac:dyDescent="0.25">
      <c r="A7359" s="1">
        <v>40226</v>
      </c>
      <c r="B7359" s="8">
        <f t="shared" si="114"/>
        <v>2010</v>
      </c>
      <c r="C7359" s="5">
        <v>21524600</v>
      </c>
    </row>
    <row r="7360" spans="1:3" x14ac:dyDescent="0.25">
      <c r="A7360" s="1">
        <v>40225</v>
      </c>
      <c r="B7360" s="8">
        <f t="shared" si="114"/>
        <v>2010</v>
      </c>
      <c r="C7360" s="5">
        <v>13317200</v>
      </c>
    </row>
    <row r="7361" spans="1:3" x14ac:dyDescent="0.25">
      <c r="A7361" s="1">
        <v>40221</v>
      </c>
      <c r="B7361" s="8">
        <f t="shared" si="114"/>
        <v>2010</v>
      </c>
      <c r="C7361" s="5">
        <v>15027700</v>
      </c>
    </row>
    <row r="7362" spans="1:3" x14ac:dyDescent="0.25">
      <c r="A7362" s="1">
        <v>40220</v>
      </c>
      <c r="B7362" s="8">
        <f t="shared" ref="B7362:B7425" si="115">YEAR(A7362)</f>
        <v>2010</v>
      </c>
      <c r="C7362" s="5">
        <v>14614200</v>
      </c>
    </row>
    <row r="7363" spans="1:3" x14ac:dyDescent="0.25">
      <c r="A7363" s="1">
        <v>40219</v>
      </c>
      <c r="B7363" s="8">
        <f t="shared" si="115"/>
        <v>2010</v>
      </c>
      <c r="C7363" s="5">
        <v>14481500</v>
      </c>
    </row>
    <row r="7364" spans="1:3" x14ac:dyDescent="0.25">
      <c r="A7364" s="1">
        <v>40218</v>
      </c>
      <c r="B7364" s="8">
        <f t="shared" si="115"/>
        <v>2010</v>
      </c>
      <c r="C7364" s="5">
        <v>18057700</v>
      </c>
    </row>
    <row r="7365" spans="1:3" x14ac:dyDescent="0.25">
      <c r="A7365" s="1">
        <v>40217</v>
      </c>
      <c r="B7365" s="8">
        <f t="shared" si="115"/>
        <v>2010</v>
      </c>
      <c r="C7365" s="5">
        <v>26005400</v>
      </c>
    </row>
    <row r="7366" spans="1:3" x14ac:dyDescent="0.25">
      <c r="A7366" s="1">
        <v>40214</v>
      </c>
      <c r="B7366" s="8">
        <f t="shared" si="115"/>
        <v>2010</v>
      </c>
      <c r="C7366" s="5">
        <v>20229400</v>
      </c>
    </row>
    <row r="7367" spans="1:3" x14ac:dyDescent="0.25">
      <c r="A7367" s="1">
        <v>40213</v>
      </c>
      <c r="B7367" s="8">
        <f t="shared" si="115"/>
        <v>2010</v>
      </c>
      <c r="C7367" s="5">
        <v>19813600</v>
      </c>
    </row>
    <row r="7368" spans="1:3" x14ac:dyDescent="0.25">
      <c r="A7368" s="1">
        <v>40212</v>
      </c>
      <c r="B7368" s="8">
        <f t="shared" si="115"/>
        <v>2010</v>
      </c>
      <c r="C7368" s="5">
        <v>19437300</v>
      </c>
    </row>
    <row r="7369" spans="1:3" x14ac:dyDescent="0.25">
      <c r="A7369" s="1">
        <v>40211</v>
      </c>
      <c r="B7369" s="8">
        <f t="shared" si="115"/>
        <v>2010</v>
      </c>
      <c r="C7369" s="5">
        <v>19640800</v>
      </c>
    </row>
    <row r="7370" spans="1:3" x14ac:dyDescent="0.25">
      <c r="A7370" s="1">
        <v>40210</v>
      </c>
      <c r="B7370" s="8">
        <f t="shared" si="115"/>
        <v>2010</v>
      </c>
      <c r="C7370" s="5">
        <v>17172100</v>
      </c>
    </row>
    <row r="7371" spans="1:3" x14ac:dyDescent="0.25">
      <c r="A7371" s="1">
        <v>40207</v>
      </c>
      <c r="B7371" s="8">
        <f t="shared" si="115"/>
        <v>2010</v>
      </c>
      <c r="C7371" s="5">
        <v>22453800</v>
      </c>
    </row>
    <row r="7372" spans="1:3" x14ac:dyDescent="0.25">
      <c r="A7372" s="1">
        <v>40206</v>
      </c>
      <c r="B7372" s="8">
        <f t="shared" si="115"/>
        <v>2010</v>
      </c>
      <c r="C7372" s="5">
        <v>19430400</v>
      </c>
    </row>
    <row r="7373" spans="1:3" x14ac:dyDescent="0.25">
      <c r="A7373" s="1">
        <v>40205</v>
      </c>
      <c r="B7373" s="8">
        <f t="shared" si="115"/>
        <v>2010</v>
      </c>
      <c r="C7373" s="5">
        <v>12821800</v>
      </c>
    </row>
    <row r="7374" spans="1:3" x14ac:dyDescent="0.25">
      <c r="A7374" s="1">
        <v>40204</v>
      </c>
      <c r="B7374" s="8">
        <f t="shared" si="115"/>
        <v>2010</v>
      </c>
      <c r="C7374" s="5">
        <v>13275800</v>
      </c>
    </row>
    <row r="7375" spans="1:3" x14ac:dyDescent="0.25">
      <c r="A7375" s="1">
        <v>40203</v>
      </c>
      <c r="B7375" s="8">
        <f t="shared" si="115"/>
        <v>2010</v>
      </c>
      <c r="C7375" s="5">
        <v>11098400</v>
      </c>
    </row>
    <row r="7376" spans="1:3" x14ac:dyDescent="0.25">
      <c r="A7376" s="1">
        <v>40200</v>
      </c>
      <c r="B7376" s="8">
        <f t="shared" si="115"/>
        <v>2010</v>
      </c>
      <c r="C7376" s="5">
        <v>16696600</v>
      </c>
    </row>
    <row r="7377" spans="1:3" x14ac:dyDescent="0.25">
      <c r="A7377" s="1">
        <v>40199</v>
      </c>
      <c r="B7377" s="8">
        <f t="shared" si="115"/>
        <v>2010</v>
      </c>
      <c r="C7377" s="5">
        <v>18900600</v>
      </c>
    </row>
    <row r="7378" spans="1:3" x14ac:dyDescent="0.25">
      <c r="A7378" s="1">
        <v>40198</v>
      </c>
      <c r="B7378" s="8">
        <f t="shared" si="115"/>
        <v>2010</v>
      </c>
      <c r="C7378" s="5">
        <v>13256400</v>
      </c>
    </row>
    <row r="7379" spans="1:3" x14ac:dyDescent="0.25">
      <c r="A7379" s="1">
        <v>40197</v>
      </c>
      <c r="B7379" s="8">
        <f t="shared" si="115"/>
        <v>2010</v>
      </c>
      <c r="C7379" s="5">
        <v>14170100</v>
      </c>
    </row>
    <row r="7380" spans="1:3" x14ac:dyDescent="0.25">
      <c r="A7380" s="1">
        <v>40193</v>
      </c>
      <c r="B7380" s="8">
        <f t="shared" si="115"/>
        <v>2010</v>
      </c>
      <c r="C7380" s="5">
        <v>23013500</v>
      </c>
    </row>
    <row r="7381" spans="1:3" x14ac:dyDescent="0.25">
      <c r="A7381" s="1">
        <v>40192</v>
      </c>
      <c r="B7381" s="8">
        <f t="shared" si="115"/>
        <v>2010</v>
      </c>
      <c r="C7381" s="5">
        <v>13208200</v>
      </c>
    </row>
    <row r="7382" spans="1:3" x14ac:dyDescent="0.25">
      <c r="A7382" s="1">
        <v>40191</v>
      </c>
      <c r="B7382" s="8">
        <f t="shared" si="115"/>
        <v>2010</v>
      </c>
      <c r="C7382" s="5">
        <v>15639100</v>
      </c>
    </row>
    <row r="7383" spans="1:3" x14ac:dyDescent="0.25">
      <c r="A7383" s="1">
        <v>40190</v>
      </c>
      <c r="B7383" s="8">
        <f t="shared" si="115"/>
        <v>2010</v>
      </c>
      <c r="C7383" s="5">
        <v>23075800</v>
      </c>
    </row>
    <row r="7384" spans="1:3" x14ac:dyDescent="0.25">
      <c r="A7384" s="1">
        <v>40189</v>
      </c>
      <c r="B7384" s="8">
        <f t="shared" si="115"/>
        <v>2010</v>
      </c>
      <c r="C7384" s="5">
        <v>23670500</v>
      </c>
    </row>
    <row r="7385" spans="1:3" x14ac:dyDescent="0.25">
      <c r="A7385" s="1">
        <v>40186</v>
      </c>
      <c r="B7385" s="8">
        <f t="shared" si="115"/>
        <v>2010</v>
      </c>
      <c r="C7385" s="5">
        <v>15609800</v>
      </c>
    </row>
    <row r="7386" spans="1:3" x14ac:dyDescent="0.25">
      <c r="A7386" s="1">
        <v>40185</v>
      </c>
      <c r="B7386" s="8">
        <f t="shared" si="115"/>
        <v>2010</v>
      </c>
      <c r="C7386" s="5">
        <v>12058200</v>
      </c>
    </row>
    <row r="7387" spans="1:3" x14ac:dyDescent="0.25">
      <c r="A7387" s="1">
        <v>40184</v>
      </c>
      <c r="B7387" s="8">
        <f t="shared" si="115"/>
        <v>2010</v>
      </c>
      <c r="C7387" s="5">
        <v>8833200</v>
      </c>
    </row>
    <row r="7388" spans="1:3" x14ac:dyDescent="0.25">
      <c r="A7388" s="1">
        <v>40183</v>
      </c>
      <c r="B7388" s="8">
        <f t="shared" si="115"/>
        <v>2010</v>
      </c>
      <c r="C7388" s="5">
        <v>15594300</v>
      </c>
    </row>
    <row r="7389" spans="1:3" x14ac:dyDescent="0.25">
      <c r="A7389" s="1">
        <v>40182</v>
      </c>
      <c r="B7389" s="8">
        <f t="shared" si="115"/>
        <v>2010</v>
      </c>
      <c r="C7389" s="5">
        <v>13120900</v>
      </c>
    </row>
    <row r="7390" spans="1:3" x14ac:dyDescent="0.25">
      <c r="A7390" s="1">
        <v>40907</v>
      </c>
      <c r="B7390" s="8">
        <f t="shared" si="115"/>
        <v>2011</v>
      </c>
      <c r="C7390" s="5">
        <v>4773800</v>
      </c>
    </row>
    <row r="7391" spans="1:3" x14ac:dyDescent="0.25">
      <c r="A7391" s="1">
        <v>40906</v>
      </c>
      <c r="B7391" s="8">
        <f t="shared" si="115"/>
        <v>2011</v>
      </c>
      <c r="C7391" s="5">
        <v>6297000</v>
      </c>
    </row>
    <row r="7392" spans="1:3" x14ac:dyDescent="0.25">
      <c r="A7392" s="1">
        <v>40905</v>
      </c>
      <c r="B7392" s="8">
        <f t="shared" si="115"/>
        <v>2011</v>
      </c>
      <c r="C7392" s="5">
        <v>5136600</v>
      </c>
    </row>
    <row r="7393" spans="1:3" x14ac:dyDescent="0.25">
      <c r="A7393" s="1">
        <v>40904</v>
      </c>
      <c r="B7393" s="8">
        <f t="shared" si="115"/>
        <v>2011</v>
      </c>
      <c r="C7393" s="5">
        <v>4763300</v>
      </c>
    </row>
    <row r="7394" spans="1:3" x14ac:dyDescent="0.25">
      <c r="A7394" s="1">
        <v>40900</v>
      </c>
      <c r="B7394" s="8">
        <f t="shared" si="115"/>
        <v>2011</v>
      </c>
      <c r="C7394" s="5">
        <v>4353700</v>
      </c>
    </row>
    <row r="7395" spans="1:3" x14ac:dyDescent="0.25">
      <c r="A7395" s="1">
        <v>40899</v>
      </c>
      <c r="B7395" s="8">
        <f t="shared" si="115"/>
        <v>2011</v>
      </c>
      <c r="C7395" s="5">
        <v>9880000</v>
      </c>
    </row>
    <row r="7396" spans="1:3" x14ac:dyDescent="0.25">
      <c r="A7396" s="1">
        <v>40898</v>
      </c>
      <c r="B7396" s="8">
        <f t="shared" si="115"/>
        <v>2011</v>
      </c>
      <c r="C7396" s="5">
        <v>12073900</v>
      </c>
    </row>
    <row r="7397" spans="1:3" x14ac:dyDescent="0.25">
      <c r="A7397" s="1">
        <v>40897</v>
      </c>
      <c r="B7397" s="8">
        <f t="shared" si="115"/>
        <v>2011</v>
      </c>
      <c r="C7397" s="5">
        <v>20396200</v>
      </c>
    </row>
    <row r="7398" spans="1:3" x14ac:dyDescent="0.25">
      <c r="A7398" s="1">
        <v>40896</v>
      </c>
      <c r="B7398" s="8">
        <f t="shared" si="115"/>
        <v>2011</v>
      </c>
      <c r="C7398" s="5">
        <v>8901900</v>
      </c>
    </row>
    <row r="7399" spans="1:3" x14ac:dyDescent="0.25">
      <c r="A7399" s="1">
        <v>40893</v>
      </c>
      <c r="B7399" s="8">
        <f t="shared" si="115"/>
        <v>2011</v>
      </c>
      <c r="C7399" s="5">
        <v>20212600</v>
      </c>
    </row>
    <row r="7400" spans="1:3" x14ac:dyDescent="0.25">
      <c r="A7400" s="1">
        <v>40892</v>
      </c>
      <c r="B7400" s="8">
        <f t="shared" si="115"/>
        <v>2011</v>
      </c>
      <c r="C7400" s="5">
        <v>10784900</v>
      </c>
    </row>
    <row r="7401" spans="1:3" x14ac:dyDescent="0.25">
      <c r="A7401" s="1">
        <v>40891</v>
      </c>
      <c r="B7401" s="8">
        <f t="shared" si="115"/>
        <v>2011</v>
      </c>
      <c r="C7401" s="5">
        <v>12084800</v>
      </c>
    </row>
    <row r="7402" spans="1:3" x14ac:dyDescent="0.25">
      <c r="A7402" s="1">
        <v>40890</v>
      </c>
      <c r="B7402" s="8">
        <f t="shared" si="115"/>
        <v>2011</v>
      </c>
      <c r="C7402" s="5">
        <v>11351400</v>
      </c>
    </row>
    <row r="7403" spans="1:3" x14ac:dyDescent="0.25">
      <c r="A7403" s="1">
        <v>40889</v>
      </c>
      <c r="B7403" s="8">
        <f t="shared" si="115"/>
        <v>2011</v>
      </c>
      <c r="C7403" s="5">
        <v>11089400</v>
      </c>
    </row>
    <row r="7404" spans="1:3" x14ac:dyDescent="0.25">
      <c r="A7404" s="1">
        <v>40886</v>
      </c>
      <c r="B7404" s="8">
        <f t="shared" si="115"/>
        <v>2011</v>
      </c>
      <c r="C7404" s="5">
        <v>10311000</v>
      </c>
    </row>
    <row r="7405" spans="1:3" x14ac:dyDescent="0.25">
      <c r="A7405" s="1">
        <v>40885</v>
      </c>
      <c r="B7405" s="8">
        <f t="shared" si="115"/>
        <v>2011</v>
      </c>
      <c r="C7405" s="5">
        <v>12008200</v>
      </c>
    </row>
    <row r="7406" spans="1:3" x14ac:dyDescent="0.25">
      <c r="A7406" s="1">
        <v>40884</v>
      </c>
      <c r="B7406" s="8">
        <f t="shared" si="115"/>
        <v>2011</v>
      </c>
      <c r="C7406" s="5">
        <v>12196100</v>
      </c>
    </row>
    <row r="7407" spans="1:3" x14ac:dyDescent="0.25">
      <c r="A7407" s="1">
        <v>40883</v>
      </c>
      <c r="B7407" s="8">
        <f t="shared" si="115"/>
        <v>2011</v>
      </c>
      <c r="C7407" s="5">
        <v>12500900</v>
      </c>
    </row>
    <row r="7408" spans="1:3" x14ac:dyDescent="0.25">
      <c r="A7408" s="1">
        <v>40882</v>
      </c>
      <c r="B7408" s="8">
        <f t="shared" si="115"/>
        <v>2011</v>
      </c>
      <c r="C7408" s="5">
        <v>13964300</v>
      </c>
    </row>
    <row r="7409" spans="1:3" x14ac:dyDescent="0.25">
      <c r="A7409" s="1">
        <v>40879</v>
      </c>
      <c r="B7409" s="8">
        <f t="shared" si="115"/>
        <v>2011</v>
      </c>
      <c r="C7409" s="5">
        <v>17909600</v>
      </c>
    </row>
    <row r="7410" spans="1:3" x14ac:dyDescent="0.25">
      <c r="A7410" s="1">
        <v>40878</v>
      </c>
      <c r="B7410" s="8">
        <f t="shared" si="115"/>
        <v>2011</v>
      </c>
      <c r="C7410" s="5">
        <v>9621900</v>
      </c>
    </row>
    <row r="7411" spans="1:3" x14ac:dyDescent="0.25">
      <c r="A7411" s="1">
        <v>40877</v>
      </c>
      <c r="B7411" s="8">
        <f t="shared" si="115"/>
        <v>2011</v>
      </c>
      <c r="C7411" s="5">
        <v>19655000</v>
      </c>
    </row>
    <row r="7412" spans="1:3" x14ac:dyDescent="0.25">
      <c r="A7412" s="1">
        <v>40876</v>
      </c>
      <c r="B7412" s="8">
        <f t="shared" si="115"/>
        <v>2011</v>
      </c>
      <c r="C7412" s="5">
        <v>20793800</v>
      </c>
    </row>
    <row r="7413" spans="1:3" x14ac:dyDescent="0.25">
      <c r="A7413" s="1">
        <v>40875</v>
      </c>
      <c r="B7413" s="8">
        <f t="shared" si="115"/>
        <v>2011</v>
      </c>
      <c r="C7413" s="5">
        <v>8060800</v>
      </c>
    </row>
    <row r="7414" spans="1:3" x14ac:dyDescent="0.25">
      <c r="A7414" s="1">
        <v>40872</v>
      </c>
      <c r="B7414" s="8">
        <f t="shared" si="115"/>
        <v>2011</v>
      </c>
      <c r="C7414" s="5">
        <v>3616800</v>
      </c>
    </row>
    <row r="7415" spans="1:3" x14ac:dyDescent="0.25">
      <c r="A7415" s="1">
        <v>40870</v>
      </c>
      <c r="B7415" s="8">
        <f t="shared" si="115"/>
        <v>2011</v>
      </c>
      <c r="C7415" s="5">
        <v>6710500</v>
      </c>
    </row>
    <row r="7416" spans="1:3" x14ac:dyDescent="0.25">
      <c r="A7416" s="1">
        <v>40869</v>
      </c>
      <c r="B7416" s="8">
        <f t="shared" si="115"/>
        <v>2011</v>
      </c>
      <c r="C7416" s="5">
        <v>8235700</v>
      </c>
    </row>
    <row r="7417" spans="1:3" x14ac:dyDescent="0.25">
      <c r="A7417" s="1">
        <v>40868</v>
      </c>
      <c r="B7417" s="8">
        <f t="shared" si="115"/>
        <v>2011</v>
      </c>
      <c r="C7417" s="5">
        <v>11602100</v>
      </c>
    </row>
    <row r="7418" spans="1:3" x14ac:dyDescent="0.25">
      <c r="A7418" s="1">
        <v>40865</v>
      </c>
      <c r="B7418" s="8">
        <f t="shared" si="115"/>
        <v>2011</v>
      </c>
      <c r="C7418" s="5">
        <v>11816000</v>
      </c>
    </row>
    <row r="7419" spans="1:3" x14ac:dyDescent="0.25">
      <c r="A7419" s="1">
        <v>40864</v>
      </c>
      <c r="B7419" s="8">
        <f t="shared" si="115"/>
        <v>2011</v>
      </c>
      <c r="C7419" s="5">
        <v>11376300</v>
      </c>
    </row>
    <row r="7420" spans="1:3" x14ac:dyDescent="0.25">
      <c r="A7420" s="1">
        <v>40863</v>
      </c>
      <c r="B7420" s="8">
        <f t="shared" si="115"/>
        <v>2011</v>
      </c>
      <c r="C7420" s="5">
        <v>11800000</v>
      </c>
    </row>
    <row r="7421" spans="1:3" x14ac:dyDescent="0.25">
      <c r="A7421" s="1">
        <v>40862</v>
      </c>
      <c r="B7421" s="8">
        <f t="shared" si="115"/>
        <v>2011</v>
      </c>
      <c r="C7421" s="5">
        <v>15280400</v>
      </c>
    </row>
    <row r="7422" spans="1:3" x14ac:dyDescent="0.25">
      <c r="A7422" s="1">
        <v>40861</v>
      </c>
      <c r="B7422" s="8">
        <f t="shared" si="115"/>
        <v>2011</v>
      </c>
      <c r="C7422" s="5">
        <v>13926600</v>
      </c>
    </row>
    <row r="7423" spans="1:3" x14ac:dyDescent="0.25">
      <c r="A7423" s="1">
        <v>40858</v>
      </c>
      <c r="B7423" s="8">
        <f t="shared" si="115"/>
        <v>2011</v>
      </c>
      <c r="C7423" s="5">
        <v>10185600</v>
      </c>
    </row>
    <row r="7424" spans="1:3" x14ac:dyDescent="0.25">
      <c r="A7424" s="1">
        <v>40857</v>
      </c>
      <c r="B7424" s="8">
        <f t="shared" si="115"/>
        <v>2011</v>
      </c>
      <c r="C7424" s="5">
        <v>7287700</v>
      </c>
    </row>
    <row r="7425" spans="1:3" x14ac:dyDescent="0.25">
      <c r="A7425" s="1">
        <v>40856</v>
      </c>
      <c r="B7425" s="8">
        <f t="shared" si="115"/>
        <v>2011</v>
      </c>
      <c r="C7425" s="5">
        <v>10918000</v>
      </c>
    </row>
    <row r="7426" spans="1:3" x14ac:dyDescent="0.25">
      <c r="A7426" s="1">
        <v>40855</v>
      </c>
      <c r="B7426" s="8">
        <f t="shared" ref="B7426:B7489" si="116">YEAR(A7426)</f>
        <v>2011</v>
      </c>
      <c r="C7426" s="5">
        <v>9872600</v>
      </c>
    </row>
    <row r="7427" spans="1:3" x14ac:dyDescent="0.25">
      <c r="A7427" s="1">
        <v>40854</v>
      </c>
      <c r="B7427" s="8">
        <f t="shared" si="116"/>
        <v>2011</v>
      </c>
      <c r="C7427" s="5">
        <v>12573600</v>
      </c>
    </row>
    <row r="7428" spans="1:3" x14ac:dyDescent="0.25">
      <c r="A7428" s="1">
        <v>40851</v>
      </c>
      <c r="B7428" s="8">
        <f t="shared" si="116"/>
        <v>2011</v>
      </c>
      <c r="C7428" s="5">
        <v>6245200</v>
      </c>
    </row>
    <row r="7429" spans="1:3" x14ac:dyDescent="0.25">
      <c r="A7429" s="1">
        <v>40850</v>
      </c>
      <c r="B7429" s="8">
        <f t="shared" si="116"/>
        <v>2011</v>
      </c>
      <c r="C7429" s="5">
        <v>9028600</v>
      </c>
    </row>
    <row r="7430" spans="1:3" x14ac:dyDescent="0.25">
      <c r="A7430" s="1">
        <v>40849</v>
      </c>
      <c r="B7430" s="8">
        <f t="shared" si="116"/>
        <v>2011</v>
      </c>
      <c r="C7430" s="5">
        <v>9894700</v>
      </c>
    </row>
    <row r="7431" spans="1:3" x14ac:dyDescent="0.25">
      <c r="A7431" s="1">
        <v>40848</v>
      </c>
      <c r="B7431" s="8">
        <f t="shared" si="116"/>
        <v>2011</v>
      </c>
      <c r="C7431" s="5">
        <v>13087000</v>
      </c>
    </row>
    <row r="7432" spans="1:3" x14ac:dyDescent="0.25">
      <c r="A7432" s="1">
        <v>40847</v>
      </c>
      <c r="B7432" s="8">
        <f t="shared" si="116"/>
        <v>2011</v>
      </c>
      <c r="C7432" s="5">
        <v>10288000</v>
      </c>
    </row>
    <row r="7433" spans="1:3" x14ac:dyDescent="0.25">
      <c r="A7433" s="1">
        <v>40844</v>
      </c>
      <c r="B7433" s="8">
        <f t="shared" si="116"/>
        <v>2011</v>
      </c>
      <c r="C7433" s="5">
        <v>14076900</v>
      </c>
    </row>
    <row r="7434" spans="1:3" x14ac:dyDescent="0.25">
      <c r="A7434" s="1">
        <v>40843</v>
      </c>
      <c r="B7434" s="8">
        <f t="shared" si="116"/>
        <v>2011</v>
      </c>
      <c r="C7434" s="5">
        <v>11760900</v>
      </c>
    </row>
    <row r="7435" spans="1:3" x14ac:dyDescent="0.25">
      <c r="A7435" s="1">
        <v>40842</v>
      </c>
      <c r="B7435" s="8">
        <f t="shared" si="116"/>
        <v>2011</v>
      </c>
      <c r="C7435" s="5">
        <v>11159200</v>
      </c>
    </row>
    <row r="7436" spans="1:3" x14ac:dyDescent="0.25">
      <c r="A7436" s="1">
        <v>40841</v>
      </c>
      <c r="B7436" s="8">
        <f t="shared" si="116"/>
        <v>2011</v>
      </c>
      <c r="C7436" s="5">
        <v>10883800</v>
      </c>
    </row>
    <row r="7437" spans="1:3" x14ac:dyDescent="0.25">
      <c r="A7437" s="1">
        <v>40840</v>
      </c>
      <c r="B7437" s="8">
        <f t="shared" si="116"/>
        <v>2011</v>
      </c>
      <c r="C7437" s="5">
        <v>11163800</v>
      </c>
    </row>
    <row r="7438" spans="1:3" x14ac:dyDescent="0.25">
      <c r="A7438" s="1">
        <v>40837</v>
      </c>
      <c r="B7438" s="8">
        <f t="shared" si="116"/>
        <v>2011</v>
      </c>
      <c r="C7438" s="5">
        <v>14116400</v>
      </c>
    </row>
    <row r="7439" spans="1:3" x14ac:dyDescent="0.25">
      <c r="A7439" s="1">
        <v>40836</v>
      </c>
      <c r="B7439" s="8">
        <f t="shared" si="116"/>
        <v>2011</v>
      </c>
      <c r="C7439" s="5">
        <v>9481300</v>
      </c>
    </row>
    <row r="7440" spans="1:3" x14ac:dyDescent="0.25">
      <c r="A7440" s="1">
        <v>40835</v>
      </c>
      <c r="B7440" s="8">
        <f t="shared" si="116"/>
        <v>2011</v>
      </c>
      <c r="C7440" s="5">
        <v>9948800</v>
      </c>
    </row>
    <row r="7441" spans="1:3" x14ac:dyDescent="0.25">
      <c r="A7441" s="1">
        <v>40834</v>
      </c>
      <c r="B7441" s="8">
        <f t="shared" si="116"/>
        <v>2011</v>
      </c>
      <c r="C7441" s="5">
        <v>15042600</v>
      </c>
    </row>
    <row r="7442" spans="1:3" x14ac:dyDescent="0.25">
      <c r="A7442" s="1">
        <v>40833</v>
      </c>
      <c r="B7442" s="8">
        <f t="shared" si="116"/>
        <v>2011</v>
      </c>
      <c r="C7442" s="5">
        <v>8837700</v>
      </c>
    </row>
    <row r="7443" spans="1:3" x14ac:dyDescent="0.25">
      <c r="A7443" s="1">
        <v>40830</v>
      </c>
      <c r="B7443" s="8">
        <f t="shared" si="116"/>
        <v>2011</v>
      </c>
      <c r="C7443" s="5">
        <v>7648700</v>
      </c>
    </row>
    <row r="7444" spans="1:3" x14ac:dyDescent="0.25">
      <c r="A7444" s="1">
        <v>40829</v>
      </c>
      <c r="B7444" s="8">
        <f t="shared" si="116"/>
        <v>2011</v>
      </c>
      <c r="C7444" s="5">
        <v>8943700</v>
      </c>
    </row>
    <row r="7445" spans="1:3" x14ac:dyDescent="0.25">
      <c r="A7445" s="1">
        <v>40828</v>
      </c>
      <c r="B7445" s="8">
        <f t="shared" si="116"/>
        <v>2011</v>
      </c>
      <c r="C7445" s="5">
        <v>10671200</v>
      </c>
    </row>
    <row r="7446" spans="1:3" x14ac:dyDescent="0.25">
      <c r="A7446" s="1">
        <v>40827</v>
      </c>
      <c r="B7446" s="8">
        <f t="shared" si="116"/>
        <v>2011</v>
      </c>
      <c r="C7446" s="5">
        <v>8010300</v>
      </c>
    </row>
    <row r="7447" spans="1:3" x14ac:dyDescent="0.25">
      <c r="A7447" s="1">
        <v>40826</v>
      </c>
      <c r="B7447" s="8">
        <f t="shared" si="116"/>
        <v>2011</v>
      </c>
      <c r="C7447" s="5">
        <v>8757300</v>
      </c>
    </row>
    <row r="7448" spans="1:3" x14ac:dyDescent="0.25">
      <c r="A7448" s="1">
        <v>40823</v>
      </c>
      <c r="B7448" s="8">
        <f t="shared" si="116"/>
        <v>2011</v>
      </c>
      <c r="C7448" s="5">
        <v>12809500</v>
      </c>
    </row>
    <row r="7449" spans="1:3" x14ac:dyDescent="0.25">
      <c r="A7449" s="1">
        <v>40822</v>
      </c>
      <c r="B7449" s="8">
        <f t="shared" si="116"/>
        <v>2011</v>
      </c>
      <c r="C7449" s="5">
        <v>9052800</v>
      </c>
    </row>
    <row r="7450" spans="1:3" x14ac:dyDescent="0.25">
      <c r="A7450" s="1">
        <v>40821</v>
      </c>
      <c r="B7450" s="8">
        <f t="shared" si="116"/>
        <v>2011</v>
      </c>
      <c r="C7450" s="5">
        <v>16324600</v>
      </c>
    </row>
    <row r="7451" spans="1:3" x14ac:dyDescent="0.25">
      <c r="A7451" s="1">
        <v>40820</v>
      </c>
      <c r="B7451" s="8">
        <f t="shared" si="116"/>
        <v>2011</v>
      </c>
      <c r="C7451" s="5">
        <v>15100000</v>
      </c>
    </row>
    <row r="7452" spans="1:3" x14ac:dyDescent="0.25">
      <c r="A7452" s="1">
        <v>40819</v>
      </c>
      <c r="B7452" s="8">
        <f t="shared" si="116"/>
        <v>2011</v>
      </c>
      <c r="C7452" s="5">
        <v>17929700</v>
      </c>
    </row>
    <row r="7453" spans="1:3" x14ac:dyDescent="0.25">
      <c r="A7453" s="1">
        <v>40816</v>
      </c>
      <c r="B7453" s="8">
        <f t="shared" si="116"/>
        <v>2011</v>
      </c>
      <c r="C7453" s="5">
        <v>10915500</v>
      </c>
    </row>
    <row r="7454" spans="1:3" x14ac:dyDescent="0.25">
      <c r="A7454" s="1">
        <v>40815</v>
      </c>
      <c r="B7454" s="8">
        <f t="shared" si="116"/>
        <v>2011</v>
      </c>
      <c r="C7454" s="5">
        <v>14233100</v>
      </c>
    </row>
    <row r="7455" spans="1:3" x14ac:dyDescent="0.25">
      <c r="A7455" s="1">
        <v>40814</v>
      </c>
      <c r="B7455" s="8">
        <f t="shared" si="116"/>
        <v>2011</v>
      </c>
      <c r="C7455" s="5">
        <v>9723100</v>
      </c>
    </row>
    <row r="7456" spans="1:3" x14ac:dyDescent="0.25">
      <c r="A7456" s="1">
        <v>40813</v>
      </c>
      <c r="B7456" s="8">
        <f t="shared" si="116"/>
        <v>2011</v>
      </c>
      <c r="C7456" s="5">
        <v>13172200</v>
      </c>
    </row>
    <row r="7457" spans="1:3" x14ac:dyDescent="0.25">
      <c r="A7457" s="1">
        <v>40812</v>
      </c>
      <c r="B7457" s="8">
        <f t="shared" si="116"/>
        <v>2011</v>
      </c>
      <c r="C7457" s="5">
        <v>17329700</v>
      </c>
    </row>
    <row r="7458" spans="1:3" x14ac:dyDescent="0.25">
      <c r="A7458" s="1">
        <v>40809</v>
      </c>
      <c r="B7458" s="8">
        <f t="shared" si="116"/>
        <v>2011</v>
      </c>
      <c r="C7458" s="5">
        <v>12993800</v>
      </c>
    </row>
    <row r="7459" spans="1:3" x14ac:dyDescent="0.25">
      <c r="A7459" s="1">
        <v>40808</v>
      </c>
      <c r="B7459" s="8">
        <f t="shared" si="116"/>
        <v>2011</v>
      </c>
      <c r="C7459" s="5">
        <v>19984900</v>
      </c>
    </row>
    <row r="7460" spans="1:3" x14ac:dyDescent="0.25">
      <c r="A7460" s="1">
        <v>40807</v>
      </c>
      <c r="B7460" s="8">
        <f t="shared" si="116"/>
        <v>2011</v>
      </c>
      <c r="C7460" s="5">
        <v>11896600</v>
      </c>
    </row>
    <row r="7461" spans="1:3" x14ac:dyDescent="0.25">
      <c r="A7461" s="1">
        <v>40806</v>
      </c>
      <c r="B7461" s="8">
        <f t="shared" si="116"/>
        <v>2011</v>
      </c>
      <c r="C7461" s="5">
        <v>13980300</v>
      </c>
    </row>
    <row r="7462" spans="1:3" x14ac:dyDescent="0.25">
      <c r="A7462" s="1">
        <v>40805</v>
      </c>
      <c r="B7462" s="8">
        <f t="shared" si="116"/>
        <v>2011</v>
      </c>
      <c r="C7462" s="5">
        <v>8805400</v>
      </c>
    </row>
    <row r="7463" spans="1:3" x14ac:dyDescent="0.25">
      <c r="A7463" s="1">
        <v>40802</v>
      </c>
      <c r="B7463" s="8">
        <f t="shared" si="116"/>
        <v>2011</v>
      </c>
      <c r="C7463" s="5">
        <v>20791300</v>
      </c>
    </row>
    <row r="7464" spans="1:3" x14ac:dyDescent="0.25">
      <c r="A7464" s="1">
        <v>40801</v>
      </c>
      <c r="B7464" s="8">
        <f t="shared" si="116"/>
        <v>2011</v>
      </c>
      <c r="C7464" s="5">
        <v>12017900</v>
      </c>
    </row>
    <row r="7465" spans="1:3" x14ac:dyDescent="0.25">
      <c r="A7465" s="1">
        <v>40800</v>
      </c>
      <c r="B7465" s="8">
        <f t="shared" si="116"/>
        <v>2011</v>
      </c>
      <c r="C7465" s="5">
        <v>15407500</v>
      </c>
    </row>
    <row r="7466" spans="1:3" x14ac:dyDescent="0.25">
      <c r="A7466" s="1">
        <v>40799</v>
      </c>
      <c r="B7466" s="8">
        <f t="shared" si="116"/>
        <v>2011</v>
      </c>
      <c r="C7466" s="5">
        <v>12607700</v>
      </c>
    </row>
    <row r="7467" spans="1:3" x14ac:dyDescent="0.25">
      <c r="A7467" s="1">
        <v>40798</v>
      </c>
      <c r="B7467" s="8">
        <f t="shared" si="116"/>
        <v>2011</v>
      </c>
      <c r="C7467" s="5">
        <v>12102200</v>
      </c>
    </row>
    <row r="7468" spans="1:3" x14ac:dyDescent="0.25">
      <c r="A7468" s="1">
        <v>40795</v>
      </c>
      <c r="B7468" s="8">
        <f t="shared" si="116"/>
        <v>2011</v>
      </c>
      <c r="C7468" s="5">
        <v>11734600</v>
      </c>
    </row>
    <row r="7469" spans="1:3" x14ac:dyDescent="0.25">
      <c r="A7469" s="1">
        <v>40794</v>
      </c>
      <c r="B7469" s="8">
        <f t="shared" si="116"/>
        <v>2011</v>
      </c>
      <c r="C7469" s="5">
        <v>9915100</v>
      </c>
    </row>
    <row r="7470" spans="1:3" x14ac:dyDescent="0.25">
      <c r="A7470" s="1">
        <v>40793</v>
      </c>
      <c r="B7470" s="8">
        <f t="shared" si="116"/>
        <v>2011</v>
      </c>
      <c r="C7470" s="5">
        <v>13313200</v>
      </c>
    </row>
    <row r="7471" spans="1:3" x14ac:dyDescent="0.25">
      <c r="A7471" s="1">
        <v>40792</v>
      </c>
      <c r="B7471" s="8">
        <f t="shared" si="116"/>
        <v>2011</v>
      </c>
      <c r="C7471" s="5">
        <v>12043700</v>
      </c>
    </row>
    <row r="7472" spans="1:3" x14ac:dyDescent="0.25">
      <c r="A7472" s="1">
        <v>40788</v>
      </c>
      <c r="B7472" s="8">
        <f t="shared" si="116"/>
        <v>2011</v>
      </c>
      <c r="C7472" s="5">
        <v>12277400</v>
      </c>
    </row>
    <row r="7473" spans="1:3" x14ac:dyDescent="0.25">
      <c r="A7473" s="1">
        <v>40787</v>
      </c>
      <c r="B7473" s="8">
        <f t="shared" si="116"/>
        <v>2011</v>
      </c>
      <c r="C7473" s="5">
        <v>15358200</v>
      </c>
    </row>
    <row r="7474" spans="1:3" x14ac:dyDescent="0.25">
      <c r="A7474" s="1">
        <v>40786</v>
      </c>
      <c r="B7474" s="8">
        <f t="shared" si="116"/>
        <v>2011</v>
      </c>
      <c r="C7474" s="5">
        <v>17507500</v>
      </c>
    </row>
    <row r="7475" spans="1:3" x14ac:dyDescent="0.25">
      <c r="A7475" s="1">
        <v>40785</v>
      </c>
      <c r="B7475" s="8">
        <f t="shared" si="116"/>
        <v>2011</v>
      </c>
      <c r="C7475" s="5">
        <v>16123400</v>
      </c>
    </row>
    <row r="7476" spans="1:3" x14ac:dyDescent="0.25">
      <c r="A7476" s="1">
        <v>40784</v>
      </c>
      <c r="B7476" s="8">
        <f t="shared" si="116"/>
        <v>2011</v>
      </c>
      <c r="C7476" s="5">
        <v>14713500</v>
      </c>
    </row>
    <row r="7477" spans="1:3" x14ac:dyDescent="0.25">
      <c r="A7477" s="1">
        <v>40781</v>
      </c>
      <c r="B7477" s="8">
        <f t="shared" si="116"/>
        <v>2011</v>
      </c>
      <c r="C7477" s="5">
        <v>18409800</v>
      </c>
    </row>
    <row r="7478" spans="1:3" x14ac:dyDescent="0.25">
      <c r="A7478" s="1">
        <v>40780</v>
      </c>
      <c r="B7478" s="8">
        <f t="shared" si="116"/>
        <v>2011</v>
      </c>
      <c r="C7478" s="5">
        <v>15470400</v>
      </c>
    </row>
    <row r="7479" spans="1:3" x14ac:dyDescent="0.25">
      <c r="A7479" s="1">
        <v>40779</v>
      </c>
      <c r="B7479" s="8">
        <f t="shared" si="116"/>
        <v>2011</v>
      </c>
      <c r="C7479" s="5">
        <v>19880300</v>
      </c>
    </row>
    <row r="7480" spans="1:3" x14ac:dyDescent="0.25">
      <c r="A7480" s="1">
        <v>40778</v>
      </c>
      <c r="B7480" s="8">
        <f t="shared" si="116"/>
        <v>2011</v>
      </c>
      <c r="C7480" s="5">
        <v>12545000</v>
      </c>
    </row>
    <row r="7481" spans="1:3" x14ac:dyDescent="0.25">
      <c r="A7481" s="1">
        <v>40777</v>
      </c>
      <c r="B7481" s="8">
        <f t="shared" si="116"/>
        <v>2011</v>
      </c>
      <c r="C7481" s="5">
        <v>12720900</v>
      </c>
    </row>
    <row r="7482" spans="1:3" x14ac:dyDescent="0.25">
      <c r="A7482" s="1">
        <v>40774</v>
      </c>
      <c r="B7482" s="8">
        <f t="shared" si="116"/>
        <v>2011</v>
      </c>
      <c r="C7482" s="5">
        <v>15469100</v>
      </c>
    </row>
    <row r="7483" spans="1:3" x14ac:dyDescent="0.25">
      <c r="A7483" s="1">
        <v>40773</v>
      </c>
      <c r="B7483" s="8">
        <f t="shared" si="116"/>
        <v>2011</v>
      </c>
      <c r="C7483" s="5">
        <v>18497300</v>
      </c>
    </row>
    <row r="7484" spans="1:3" x14ac:dyDescent="0.25">
      <c r="A7484" s="1">
        <v>40772</v>
      </c>
      <c r="B7484" s="8">
        <f t="shared" si="116"/>
        <v>2011</v>
      </c>
      <c r="C7484" s="5">
        <v>16303100</v>
      </c>
    </row>
    <row r="7485" spans="1:3" x14ac:dyDescent="0.25">
      <c r="A7485" s="1">
        <v>40771</v>
      </c>
      <c r="B7485" s="8">
        <f t="shared" si="116"/>
        <v>2011</v>
      </c>
      <c r="C7485" s="5">
        <v>28972400</v>
      </c>
    </row>
    <row r="7486" spans="1:3" x14ac:dyDescent="0.25">
      <c r="A7486" s="1">
        <v>40770</v>
      </c>
      <c r="B7486" s="8">
        <f t="shared" si="116"/>
        <v>2011</v>
      </c>
      <c r="C7486" s="5">
        <v>15899400</v>
      </c>
    </row>
    <row r="7487" spans="1:3" x14ac:dyDescent="0.25">
      <c r="A7487" s="1">
        <v>40767</v>
      </c>
      <c r="B7487" s="8">
        <f t="shared" si="116"/>
        <v>2011</v>
      </c>
      <c r="C7487" s="5">
        <v>18736700</v>
      </c>
    </row>
    <row r="7488" spans="1:3" x14ac:dyDescent="0.25">
      <c r="A7488" s="1">
        <v>40766</v>
      </c>
      <c r="B7488" s="8">
        <f t="shared" si="116"/>
        <v>2011</v>
      </c>
      <c r="C7488" s="5">
        <v>20127300</v>
      </c>
    </row>
    <row r="7489" spans="1:3" x14ac:dyDescent="0.25">
      <c r="A7489" s="1">
        <v>40765</v>
      </c>
      <c r="B7489" s="8">
        <f t="shared" si="116"/>
        <v>2011</v>
      </c>
      <c r="C7489" s="5">
        <v>23457600</v>
      </c>
    </row>
    <row r="7490" spans="1:3" x14ac:dyDescent="0.25">
      <c r="A7490" s="1">
        <v>40764</v>
      </c>
      <c r="B7490" s="8">
        <f t="shared" ref="B7490:B7553" si="117">YEAR(A7490)</f>
        <v>2011</v>
      </c>
      <c r="C7490" s="5">
        <v>26132600</v>
      </c>
    </row>
    <row r="7491" spans="1:3" x14ac:dyDescent="0.25">
      <c r="A7491" s="1">
        <v>40763</v>
      </c>
      <c r="B7491" s="8">
        <f t="shared" si="117"/>
        <v>2011</v>
      </c>
      <c r="C7491" s="5">
        <v>38047000</v>
      </c>
    </row>
    <row r="7492" spans="1:3" x14ac:dyDescent="0.25">
      <c r="A7492" s="1">
        <v>40760</v>
      </c>
      <c r="B7492" s="8">
        <f t="shared" si="117"/>
        <v>2011</v>
      </c>
      <c r="C7492" s="5">
        <v>36483500</v>
      </c>
    </row>
    <row r="7493" spans="1:3" x14ac:dyDescent="0.25">
      <c r="A7493" s="1">
        <v>40759</v>
      </c>
      <c r="B7493" s="8">
        <f t="shared" si="117"/>
        <v>2011</v>
      </c>
      <c r="C7493" s="5">
        <v>18946100</v>
      </c>
    </row>
    <row r="7494" spans="1:3" x14ac:dyDescent="0.25">
      <c r="A7494" s="1">
        <v>40758</v>
      </c>
      <c r="B7494" s="8">
        <f t="shared" si="117"/>
        <v>2011</v>
      </c>
      <c r="C7494" s="5">
        <v>14224700</v>
      </c>
    </row>
    <row r="7495" spans="1:3" x14ac:dyDescent="0.25">
      <c r="A7495" s="1">
        <v>40757</v>
      </c>
      <c r="B7495" s="8">
        <f t="shared" si="117"/>
        <v>2011</v>
      </c>
      <c r="C7495" s="5">
        <v>18396800</v>
      </c>
    </row>
    <row r="7496" spans="1:3" x14ac:dyDescent="0.25">
      <c r="A7496" s="1">
        <v>40756</v>
      </c>
      <c r="B7496" s="8">
        <f t="shared" si="117"/>
        <v>2011</v>
      </c>
      <c r="C7496" s="5">
        <v>14037800</v>
      </c>
    </row>
    <row r="7497" spans="1:3" x14ac:dyDescent="0.25">
      <c r="A7497" s="1">
        <v>40753</v>
      </c>
      <c r="B7497" s="8">
        <f t="shared" si="117"/>
        <v>2011</v>
      </c>
      <c r="C7497" s="5">
        <v>12097800</v>
      </c>
    </row>
    <row r="7498" spans="1:3" x14ac:dyDescent="0.25">
      <c r="A7498" s="1">
        <v>40752</v>
      </c>
      <c r="B7498" s="8">
        <f t="shared" si="117"/>
        <v>2011</v>
      </c>
      <c r="C7498" s="5">
        <v>13821200</v>
      </c>
    </row>
    <row r="7499" spans="1:3" x14ac:dyDescent="0.25">
      <c r="A7499" s="1">
        <v>40751</v>
      </c>
      <c r="B7499" s="8">
        <f t="shared" si="117"/>
        <v>2011</v>
      </c>
      <c r="C7499" s="5">
        <v>12291900</v>
      </c>
    </row>
    <row r="7500" spans="1:3" x14ac:dyDescent="0.25">
      <c r="A7500" s="1">
        <v>40750</v>
      </c>
      <c r="B7500" s="8">
        <f t="shared" si="117"/>
        <v>2011</v>
      </c>
      <c r="C7500" s="5">
        <v>9886700</v>
      </c>
    </row>
    <row r="7501" spans="1:3" x14ac:dyDescent="0.25">
      <c r="A7501" s="1">
        <v>40749</v>
      </c>
      <c r="B7501" s="8">
        <f t="shared" si="117"/>
        <v>2011</v>
      </c>
      <c r="C7501" s="5">
        <v>8622300</v>
      </c>
    </row>
    <row r="7502" spans="1:3" x14ac:dyDescent="0.25">
      <c r="A7502" s="1">
        <v>40746</v>
      </c>
      <c r="B7502" s="8">
        <f t="shared" si="117"/>
        <v>2011</v>
      </c>
      <c r="C7502" s="5">
        <v>8011500</v>
      </c>
    </row>
    <row r="7503" spans="1:3" x14ac:dyDescent="0.25">
      <c r="A7503" s="1">
        <v>40745</v>
      </c>
      <c r="B7503" s="8">
        <f t="shared" si="117"/>
        <v>2011</v>
      </c>
      <c r="C7503" s="5">
        <v>12431800</v>
      </c>
    </row>
    <row r="7504" spans="1:3" x14ac:dyDescent="0.25">
      <c r="A7504" s="1">
        <v>40744</v>
      </c>
      <c r="B7504" s="8">
        <f t="shared" si="117"/>
        <v>2011</v>
      </c>
      <c r="C7504" s="5">
        <v>11320700</v>
      </c>
    </row>
    <row r="7505" spans="1:3" x14ac:dyDescent="0.25">
      <c r="A7505" s="1">
        <v>40743</v>
      </c>
      <c r="B7505" s="8">
        <f t="shared" si="117"/>
        <v>2011</v>
      </c>
      <c r="C7505" s="5">
        <v>9689400</v>
      </c>
    </row>
    <row r="7506" spans="1:3" x14ac:dyDescent="0.25">
      <c r="A7506" s="1">
        <v>40742</v>
      </c>
      <c r="B7506" s="8">
        <f t="shared" si="117"/>
        <v>2011</v>
      </c>
      <c r="C7506" s="5">
        <v>6908300</v>
      </c>
    </row>
    <row r="7507" spans="1:3" x14ac:dyDescent="0.25">
      <c r="A7507" s="1">
        <v>40739</v>
      </c>
      <c r="B7507" s="8">
        <f t="shared" si="117"/>
        <v>2011</v>
      </c>
      <c r="C7507" s="5">
        <v>9923500</v>
      </c>
    </row>
    <row r="7508" spans="1:3" x14ac:dyDescent="0.25">
      <c r="A7508" s="1">
        <v>40738</v>
      </c>
      <c r="B7508" s="8">
        <f t="shared" si="117"/>
        <v>2011</v>
      </c>
      <c r="C7508" s="5">
        <v>10861100</v>
      </c>
    </row>
    <row r="7509" spans="1:3" x14ac:dyDescent="0.25">
      <c r="A7509" s="1">
        <v>40737</v>
      </c>
      <c r="B7509" s="8">
        <f t="shared" si="117"/>
        <v>2011</v>
      </c>
      <c r="C7509" s="5">
        <v>10563600</v>
      </c>
    </row>
    <row r="7510" spans="1:3" x14ac:dyDescent="0.25">
      <c r="A7510" s="1">
        <v>40736</v>
      </c>
      <c r="B7510" s="8">
        <f t="shared" si="117"/>
        <v>2011</v>
      </c>
      <c r="C7510" s="5">
        <v>8931500</v>
      </c>
    </row>
    <row r="7511" spans="1:3" x14ac:dyDescent="0.25">
      <c r="A7511" s="1">
        <v>40735</v>
      </c>
      <c r="B7511" s="8">
        <f t="shared" si="117"/>
        <v>2011</v>
      </c>
      <c r="C7511" s="5">
        <v>8283800</v>
      </c>
    </row>
    <row r="7512" spans="1:3" x14ac:dyDescent="0.25">
      <c r="A7512" s="1">
        <v>40732</v>
      </c>
      <c r="B7512" s="8">
        <f t="shared" si="117"/>
        <v>2011</v>
      </c>
      <c r="C7512" s="5">
        <v>9822700</v>
      </c>
    </row>
    <row r="7513" spans="1:3" x14ac:dyDescent="0.25">
      <c r="A7513" s="1">
        <v>40731</v>
      </c>
      <c r="B7513" s="8">
        <f t="shared" si="117"/>
        <v>2011</v>
      </c>
      <c r="C7513" s="5">
        <v>9850200</v>
      </c>
    </row>
    <row r="7514" spans="1:3" x14ac:dyDescent="0.25">
      <c r="A7514" s="1">
        <v>40730</v>
      </c>
      <c r="B7514" s="8">
        <f t="shared" si="117"/>
        <v>2011</v>
      </c>
      <c r="C7514" s="5">
        <v>7031700</v>
      </c>
    </row>
    <row r="7515" spans="1:3" x14ac:dyDescent="0.25">
      <c r="A7515" s="1">
        <v>40729</v>
      </c>
      <c r="B7515" s="8">
        <f t="shared" si="117"/>
        <v>2011</v>
      </c>
      <c r="C7515" s="5">
        <v>9938900</v>
      </c>
    </row>
    <row r="7516" spans="1:3" x14ac:dyDescent="0.25">
      <c r="A7516" s="1">
        <v>40725</v>
      </c>
      <c r="B7516" s="8">
        <f t="shared" si="117"/>
        <v>2011</v>
      </c>
      <c r="C7516" s="5">
        <v>9777900</v>
      </c>
    </row>
    <row r="7517" spans="1:3" x14ac:dyDescent="0.25">
      <c r="A7517" s="1">
        <v>40724</v>
      </c>
      <c r="B7517" s="8">
        <f t="shared" si="117"/>
        <v>2011</v>
      </c>
      <c r="C7517" s="5">
        <v>11945200</v>
      </c>
    </row>
    <row r="7518" spans="1:3" x14ac:dyDescent="0.25">
      <c r="A7518" s="1">
        <v>40723</v>
      </c>
      <c r="B7518" s="8">
        <f t="shared" si="117"/>
        <v>2011</v>
      </c>
      <c r="C7518" s="5">
        <v>12298200</v>
      </c>
    </row>
    <row r="7519" spans="1:3" x14ac:dyDescent="0.25">
      <c r="A7519" s="1">
        <v>40722</v>
      </c>
      <c r="B7519" s="8">
        <f t="shared" si="117"/>
        <v>2011</v>
      </c>
      <c r="C7519" s="5">
        <v>17004200</v>
      </c>
    </row>
    <row r="7520" spans="1:3" x14ac:dyDescent="0.25">
      <c r="A7520" s="1">
        <v>40721</v>
      </c>
      <c r="B7520" s="8">
        <f t="shared" si="117"/>
        <v>2011</v>
      </c>
      <c r="C7520" s="5">
        <v>8424900</v>
      </c>
    </row>
    <row r="7521" spans="1:3" x14ac:dyDescent="0.25">
      <c r="A7521" s="1">
        <v>40718</v>
      </c>
      <c r="B7521" s="8">
        <f t="shared" si="117"/>
        <v>2011</v>
      </c>
      <c r="C7521" s="5">
        <v>15738100</v>
      </c>
    </row>
    <row r="7522" spans="1:3" x14ac:dyDescent="0.25">
      <c r="A7522" s="1">
        <v>40717</v>
      </c>
      <c r="B7522" s="8">
        <f t="shared" si="117"/>
        <v>2011</v>
      </c>
      <c r="C7522" s="5">
        <v>17098000</v>
      </c>
    </row>
    <row r="7523" spans="1:3" x14ac:dyDescent="0.25">
      <c r="A7523" s="1">
        <v>40716</v>
      </c>
      <c r="B7523" s="8">
        <f t="shared" si="117"/>
        <v>2011</v>
      </c>
      <c r="C7523" s="5">
        <v>9901700</v>
      </c>
    </row>
    <row r="7524" spans="1:3" x14ac:dyDescent="0.25">
      <c r="A7524" s="1">
        <v>40715</v>
      </c>
      <c r="B7524" s="8">
        <f t="shared" si="117"/>
        <v>2011</v>
      </c>
      <c r="C7524" s="5">
        <v>14805200</v>
      </c>
    </row>
    <row r="7525" spans="1:3" x14ac:dyDescent="0.25">
      <c r="A7525" s="1">
        <v>40714</v>
      </c>
      <c r="B7525" s="8">
        <f t="shared" si="117"/>
        <v>2011</v>
      </c>
      <c r="C7525" s="5">
        <v>7866600</v>
      </c>
    </row>
    <row r="7526" spans="1:3" x14ac:dyDescent="0.25">
      <c r="A7526" s="1">
        <v>40711</v>
      </c>
      <c r="B7526" s="8">
        <f t="shared" si="117"/>
        <v>2011</v>
      </c>
      <c r="C7526" s="5">
        <v>18322400</v>
      </c>
    </row>
    <row r="7527" spans="1:3" x14ac:dyDescent="0.25">
      <c r="A7527" s="1">
        <v>40710</v>
      </c>
      <c r="B7527" s="8">
        <f t="shared" si="117"/>
        <v>2011</v>
      </c>
      <c r="C7527" s="5">
        <v>14084900</v>
      </c>
    </row>
    <row r="7528" spans="1:3" x14ac:dyDescent="0.25">
      <c r="A7528" s="1">
        <v>40709</v>
      </c>
      <c r="B7528" s="8">
        <f t="shared" si="117"/>
        <v>2011</v>
      </c>
      <c r="C7528" s="5">
        <v>14608600</v>
      </c>
    </row>
    <row r="7529" spans="1:3" x14ac:dyDescent="0.25">
      <c r="A7529" s="1">
        <v>40708</v>
      </c>
      <c r="B7529" s="8">
        <f t="shared" si="117"/>
        <v>2011</v>
      </c>
      <c r="C7529" s="5">
        <v>17534700</v>
      </c>
    </row>
    <row r="7530" spans="1:3" x14ac:dyDescent="0.25">
      <c r="A7530" s="1">
        <v>40707</v>
      </c>
      <c r="B7530" s="8">
        <f t="shared" si="117"/>
        <v>2011</v>
      </c>
      <c r="C7530" s="5">
        <v>11743300</v>
      </c>
    </row>
    <row r="7531" spans="1:3" x14ac:dyDescent="0.25">
      <c r="A7531" s="1">
        <v>40704</v>
      </c>
      <c r="B7531" s="8">
        <f t="shared" si="117"/>
        <v>2011</v>
      </c>
      <c r="C7531" s="5">
        <v>12388200</v>
      </c>
    </row>
    <row r="7532" spans="1:3" x14ac:dyDescent="0.25">
      <c r="A7532" s="1">
        <v>40703</v>
      </c>
      <c r="B7532" s="8">
        <f t="shared" si="117"/>
        <v>2011</v>
      </c>
      <c r="C7532" s="5">
        <v>6934100</v>
      </c>
    </row>
    <row r="7533" spans="1:3" x14ac:dyDescent="0.25">
      <c r="A7533" s="1">
        <v>40702</v>
      </c>
      <c r="B7533" s="8">
        <f t="shared" si="117"/>
        <v>2011</v>
      </c>
      <c r="C7533" s="5">
        <v>9432400</v>
      </c>
    </row>
    <row r="7534" spans="1:3" x14ac:dyDescent="0.25">
      <c r="A7534" s="1">
        <v>40701</v>
      </c>
      <c r="B7534" s="8">
        <f t="shared" si="117"/>
        <v>2011</v>
      </c>
      <c r="C7534" s="5">
        <v>9335000</v>
      </c>
    </row>
    <row r="7535" spans="1:3" x14ac:dyDescent="0.25">
      <c r="A7535" s="1">
        <v>40700</v>
      </c>
      <c r="B7535" s="8">
        <f t="shared" si="117"/>
        <v>2011</v>
      </c>
      <c r="C7535" s="5">
        <v>7485400</v>
      </c>
    </row>
    <row r="7536" spans="1:3" x14ac:dyDescent="0.25">
      <c r="A7536" s="1">
        <v>40697</v>
      </c>
      <c r="B7536" s="8">
        <f t="shared" si="117"/>
        <v>2011</v>
      </c>
      <c r="C7536" s="5">
        <v>8840300</v>
      </c>
    </row>
    <row r="7537" spans="1:3" x14ac:dyDescent="0.25">
      <c r="A7537" s="1">
        <v>40696</v>
      </c>
      <c r="B7537" s="8">
        <f t="shared" si="117"/>
        <v>2011</v>
      </c>
      <c r="C7537" s="5">
        <v>11346600</v>
      </c>
    </row>
    <row r="7538" spans="1:3" x14ac:dyDescent="0.25">
      <c r="A7538" s="1">
        <v>40695</v>
      </c>
      <c r="B7538" s="8">
        <f t="shared" si="117"/>
        <v>2011</v>
      </c>
      <c r="C7538" s="5">
        <v>10483000</v>
      </c>
    </row>
    <row r="7539" spans="1:3" x14ac:dyDescent="0.25">
      <c r="A7539" s="1">
        <v>40694</v>
      </c>
      <c r="B7539" s="8">
        <f t="shared" si="117"/>
        <v>2011</v>
      </c>
      <c r="C7539" s="5">
        <v>8628100</v>
      </c>
    </row>
    <row r="7540" spans="1:3" x14ac:dyDescent="0.25">
      <c r="A7540" s="1">
        <v>40690</v>
      </c>
      <c r="B7540" s="8">
        <f t="shared" si="117"/>
        <v>2011</v>
      </c>
      <c r="C7540" s="5">
        <v>9596500</v>
      </c>
    </row>
    <row r="7541" spans="1:3" x14ac:dyDescent="0.25">
      <c r="A7541" s="1">
        <v>40689</v>
      </c>
      <c r="B7541" s="8">
        <f t="shared" si="117"/>
        <v>2011</v>
      </c>
      <c r="C7541" s="5">
        <v>8083300</v>
      </c>
    </row>
    <row r="7542" spans="1:3" x14ac:dyDescent="0.25">
      <c r="A7542" s="1">
        <v>40688</v>
      </c>
      <c r="B7542" s="8">
        <f t="shared" si="117"/>
        <v>2011</v>
      </c>
      <c r="C7542" s="5">
        <v>12316900</v>
      </c>
    </row>
    <row r="7543" spans="1:3" x14ac:dyDescent="0.25">
      <c r="A7543" s="1">
        <v>40687</v>
      </c>
      <c r="B7543" s="8">
        <f t="shared" si="117"/>
        <v>2011</v>
      </c>
      <c r="C7543" s="5">
        <v>10580400</v>
      </c>
    </row>
    <row r="7544" spans="1:3" x14ac:dyDescent="0.25">
      <c r="A7544" s="1">
        <v>40686</v>
      </c>
      <c r="B7544" s="8">
        <f t="shared" si="117"/>
        <v>2011</v>
      </c>
      <c r="C7544" s="5">
        <v>9662800</v>
      </c>
    </row>
    <row r="7545" spans="1:3" x14ac:dyDescent="0.25">
      <c r="A7545" s="1">
        <v>40683</v>
      </c>
      <c r="B7545" s="8">
        <f t="shared" si="117"/>
        <v>2011</v>
      </c>
      <c r="C7545" s="5">
        <v>8154000</v>
      </c>
    </row>
    <row r="7546" spans="1:3" x14ac:dyDescent="0.25">
      <c r="A7546" s="1">
        <v>40682</v>
      </c>
      <c r="B7546" s="8">
        <f t="shared" si="117"/>
        <v>2011</v>
      </c>
      <c r="C7546" s="5">
        <v>7015200</v>
      </c>
    </row>
    <row r="7547" spans="1:3" x14ac:dyDescent="0.25">
      <c r="A7547" s="1">
        <v>40681</v>
      </c>
      <c r="B7547" s="8">
        <f t="shared" si="117"/>
        <v>2011</v>
      </c>
      <c r="C7547" s="5">
        <v>9069300</v>
      </c>
    </row>
    <row r="7548" spans="1:3" x14ac:dyDescent="0.25">
      <c r="A7548" s="1">
        <v>40680</v>
      </c>
      <c r="B7548" s="8">
        <f t="shared" si="117"/>
        <v>2011</v>
      </c>
      <c r="C7548" s="5">
        <v>17428400</v>
      </c>
    </row>
    <row r="7549" spans="1:3" x14ac:dyDescent="0.25">
      <c r="A7549" s="1">
        <v>40679</v>
      </c>
      <c r="B7549" s="8">
        <f t="shared" si="117"/>
        <v>2011</v>
      </c>
      <c r="C7549" s="5">
        <v>11603500</v>
      </c>
    </row>
    <row r="7550" spans="1:3" x14ac:dyDescent="0.25">
      <c r="A7550" s="1">
        <v>40676</v>
      </c>
      <c r="B7550" s="8">
        <f t="shared" si="117"/>
        <v>2011</v>
      </c>
      <c r="C7550" s="5">
        <v>8666600</v>
      </c>
    </row>
    <row r="7551" spans="1:3" x14ac:dyDescent="0.25">
      <c r="A7551" s="1">
        <v>40675</v>
      </c>
      <c r="B7551" s="8">
        <f t="shared" si="117"/>
        <v>2011</v>
      </c>
      <c r="C7551" s="5">
        <v>9749400</v>
      </c>
    </row>
    <row r="7552" spans="1:3" x14ac:dyDescent="0.25">
      <c r="A7552" s="1">
        <v>40674</v>
      </c>
      <c r="B7552" s="8">
        <f t="shared" si="117"/>
        <v>2011</v>
      </c>
      <c r="C7552" s="5">
        <v>9594900</v>
      </c>
    </row>
    <row r="7553" spans="1:3" x14ac:dyDescent="0.25">
      <c r="A7553" s="1">
        <v>40673</v>
      </c>
      <c r="B7553" s="8">
        <f t="shared" si="117"/>
        <v>2011</v>
      </c>
      <c r="C7553" s="5">
        <v>6818400</v>
      </c>
    </row>
    <row r="7554" spans="1:3" x14ac:dyDescent="0.25">
      <c r="A7554" s="1">
        <v>40672</v>
      </c>
      <c r="B7554" s="8">
        <f t="shared" ref="B7554:B7617" si="118">YEAR(A7554)</f>
        <v>2011</v>
      </c>
      <c r="C7554" s="5">
        <v>6550000</v>
      </c>
    </row>
    <row r="7555" spans="1:3" x14ac:dyDescent="0.25">
      <c r="A7555" s="1">
        <v>40669</v>
      </c>
      <c r="B7555" s="8">
        <f t="shared" si="118"/>
        <v>2011</v>
      </c>
      <c r="C7555" s="5">
        <v>10677800</v>
      </c>
    </row>
    <row r="7556" spans="1:3" x14ac:dyDescent="0.25">
      <c r="A7556" s="1">
        <v>40668</v>
      </c>
      <c r="B7556" s="8">
        <f t="shared" si="118"/>
        <v>2011</v>
      </c>
      <c r="C7556" s="5">
        <v>13661700</v>
      </c>
    </row>
    <row r="7557" spans="1:3" x14ac:dyDescent="0.25">
      <c r="A7557" s="1">
        <v>40667</v>
      </c>
      <c r="B7557" s="8">
        <f t="shared" si="118"/>
        <v>2011</v>
      </c>
      <c r="C7557" s="5">
        <v>11319900</v>
      </c>
    </row>
    <row r="7558" spans="1:3" x14ac:dyDescent="0.25">
      <c r="A7558" s="1">
        <v>40666</v>
      </c>
      <c r="B7558" s="8">
        <f t="shared" si="118"/>
        <v>2011</v>
      </c>
      <c r="C7558" s="5">
        <v>8833000</v>
      </c>
    </row>
    <row r="7559" spans="1:3" x14ac:dyDescent="0.25">
      <c r="A7559" s="1">
        <v>40665</v>
      </c>
      <c r="B7559" s="8">
        <f t="shared" si="118"/>
        <v>2011</v>
      </c>
      <c r="C7559" s="5">
        <v>7918500</v>
      </c>
    </row>
    <row r="7560" spans="1:3" x14ac:dyDescent="0.25">
      <c r="A7560" s="1">
        <v>40662</v>
      </c>
      <c r="B7560" s="8">
        <f t="shared" si="118"/>
        <v>2011</v>
      </c>
      <c r="C7560" s="5">
        <v>15945000</v>
      </c>
    </row>
    <row r="7561" spans="1:3" x14ac:dyDescent="0.25">
      <c r="A7561" s="1">
        <v>40661</v>
      </c>
      <c r="B7561" s="8">
        <f t="shared" si="118"/>
        <v>2011</v>
      </c>
      <c r="C7561" s="5">
        <v>9730800</v>
      </c>
    </row>
    <row r="7562" spans="1:3" x14ac:dyDescent="0.25">
      <c r="A7562" s="1">
        <v>40660</v>
      </c>
      <c r="B7562" s="8">
        <f t="shared" si="118"/>
        <v>2011</v>
      </c>
      <c r="C7562" s="5">
        <v>12615000</v>
      </c>
    </row>
    <row r="7563" spans="1:3" x14ac:dyDescent="0.25">
      <c r="A7563" s="1">
        <v>40659</v>
      </c>
      <c r="B7563" s="8">
        <f t="shared" si="118"/>
        <v>2011</v>
      </c>
      <c r="C7563" s="5">
        <v>14100000</v>
      </c>
    </row>
    <row r="7564" spans="1:3" x14ac:dyDescent="0.25">
      <c r="A7564" s="1">
        <v>40658</v>
      </c>
      <c r="B7564" s="8">
        <f t="shared" si="118"/>
        <v>2011</v>
      </c>
      <c r="C7564" s="5">
        <v>8594000</v>
      </c>
    </row>
    <row r="7565" spans="1:3" x14ac:dyDescent="0.25">
      <c r="A7565" s="1">
        <v>40654</v>
      </c>
      <c r="B7565" s="8">
        <f t="shared" si="118"/>
        <v>2011</v>
      </c>
      <c r="C7565" s="5">
        <v>8406800</v>
      </c>
    </row>
    <row r="7566" spans="1:3" x14ac:dyDescent="0.25">
      <c r="A7566" s="1">
        <v>40653</v>
      </c>
      <c r="B7566" s="8">
        <f t="shared" si="118"/>
        <v>2011</v>
      </c>
      <c r="C7566" s="5">
        <v>8887400</v>
      </c>
    </row>
    <row r="7567" spans="1:3" x14ac:dyDescent="0.25">
      <c r="A7567" s="1">
        <v>40652</v>
      </c>
      <c r="B7567" s="8">
        <f t="shared" si="118"/>
        <v>2011</v>
      </c>
      <c r="C7567" s="5">
        <v>7023300</v>
      </c>
    </row>
    <row r="7568" spans="1:3" x14ac:dyDescent="0.25">
      <c r="A7568" s="1">
        <v>40651</v>
      </c>
      <c r="B7568" s="8">
        <f t="shared" si="118"/>
        <v>2011</v>
      </c>
      <c r="C7568" s="5">
        <v>8250600</v>
      </c>
    </row>
    <row r="7569" spans="1:3" x14ac:dyDescent="0.25">
      <c r="A7569" s="1">
        <v>40648</v>
      </c>
      <c r="B7569" s="8">
        <f t="shared" si="118"/>
        <v>2011</v>
      </c>
      <c r="C7569" s="5">
        <v>10440600</v>
      </c>
    </row>
    <row r="7570" spans="1:3" x14ac:dyDescent="0.25">
      <c r="A7570" s="1">
        <v>40647</v>
      </c>
      <c r="B7570" s="8">
        <f t="shared" si="118"/>
        <v>2011</v>
      </c>
      <c r="C7570" s="5">
        <v>6608300</v>
      </c>
    </row>
    <row r="7571" spans="1:3" x14ac:dyDescent="0.25">
      <c r="A7571" s="1">
        <v>40646</v>
      </c>
      <c r="B7571" s="8">
        <f t="shared" si="118"/>
        <v>2011</v>
      </c>
      <c r="C7571" s="5">
        <v>10337800</v>
      </c>
    </row>
    <row r="7572" spans="1:3" x14ac:dyDescent="0.25">
      <c r="A7572" s="1">
        <v>40645</v>
      </c>
      <c r="B7572" s="8">
        <f t="shared" si="118"/>
        <v>2011</v>
      </c>
      <c r="C7572" s="5">
        <v>8542600</v>
      </c>
    </row>
    <row r="7573" spans="1:3" x14ac:dyDescent="0.25">
      <c r="A7573" s="1">
        <v>40644</v>
      </c>
      <c r="B7573" s="8">
        <f t="shared" si="118"/>
        <v>2011</v>
      </c>
      <c r="C7573" s="5">
        <v>7032900</v>
      </c>
    </row>
    <row r="7574" spans="1:3" x14ac:dyDescent="0.25">
      <c r="A7574" s="1">
        <v>40641</v>
      </c>
      <c r="B7574" s="8">
        <f t="shared" si="118"/>
        <v>2011</v>
      </c>
      <c r="C7574" s="5">
        <v>9848100</v>
      </c>
    </row>
    <row r="7575" spans="1:3" x14ac:dyDescent="0.25">
      <c r="A7575" s="1">
        <v>40640</v>
      </c>
      <c r="B7575" s="8">
        <f t="shared" si="118"/>
        <v>2011</v>
      </c>
      <c r="C7575" s="5">
        <v>10395700</v>
      </c>
    </row>
    <row r="7576" spans="1:3" x14ac:dyDescent="0.25">
      <c r="A7576" s="1">
        <v>40639</v>
      </c>
      <c r="B7576" s="8">
        <f t="shared" si="118"/>
        <v>2011</v>
      </c>
      <c r="C7576" s="5">
        <v>10077900</v>
      </c>
    </row>
    <row r="7577" spans="1:3" x14ac:dyDescent="0.25">
      <c r="A7577" s="1">
        <v>40638</v>
      </c>
      <c r="B7577" s="8">
        <f t="shared" si="118"/>
        <v>2011</v>
      </c>
      <c r="C7577" s="5">
        <v>10098700</v>
      </c>
    </row>
    <row r="7578" spans="1:3" x14ac:dyDescent="0.25">
      <c r="A7578" s="1">
        <v>40637</v>
      </c>
      <c r="B7578" s="8">
        <f t="shared" si="118"/>
        <v>2011</v>
      </c>
      <c r="C7578" s="5">
        <v>6571700</v>
      </c>
    </row>
    <row r="7579" spans="1:3" x14ac:dyDescent="0.25">
      <c r="A7579" s="1">
        <v>40634</v>
      </c>
      <c r="B7579" s="8">
        <f t="shared" si="118"/>
        <v>2011</v>
      </c>
      <c r="C7579" s="5">
        <v>9247500</v>
      </c>
    </row>
    <row r="7580" spans="1:3" x14ac:dyDescent="0.25">
      <c r="A7580" s="1">
        <v>40633</v>
      </c>
      <c r="B7580" s="8">
        <f t="shared" si="118"/>
        <v>2011</v>
      </c>
      <c r="C7580" s="5">
        <v>8917300</v>
      </c>
    </row>
    <row r="7581" spans="1:3" x14ac:dyDescent="0.25">
      <c r="A7581" s="1">
        <v>40632</v>
      </c>
      <c r="B7581" s="8">
        <f t="shared" si="118"/>
        <v>2011</v>
      </c>
      <c r="C7581" s="5">
        <v>7722000</v>
      </c>
    </row>
    <row r="7582" spans="1:3" x14ac:dyDescent="0.25">
      <c r="A7582" s="1">
        <v>40631</v>
      </c>
      <c r="B7582" s="8">
        <f t="shared" si="118"/>
        <v>2011</v>
      </c>
      <c r="C7582" s="5">
        <v>18370800</v>
      </c>
    </row>
    <row r="7583" spans="1:3" x14ac:dyDescent="0.25">
      <c r="A7583" s="1">
        <v>40630</v>
      </c>
      <c r="B7583" s="8">
        <f t="shared" si="118"/>
        <v>2011</v>
      </c>
      <c r="C7583" s="5">
        <v>8585300</v>
      </c>
    </row>
    <row r="7584" spans="1:3" x14ac:dyDescent="0.25">
      <c r="A7584" s="1">
        <v>40627</v>
      </c>
      <c r="B7584" s="8">
        <f t="shared" si="118"/>
        <v>2011</v>
      </c>
      <c r="C7584" s="5">
        <v>7611400</v>
      </c>
    </row>
    <row r="7585" spans="1:3" x14ac:dyDescent="0.25">
      <c r="A7585" s="1">
        <v>40626</v>
      </c>
      <c r="B7585" s="8">
        <f t="shared" si="118"/>
        <v>2011</v>
      </c>
      <c r="C7585" s="5">
        <v>9999300</v>
      </c>
    </row>
    <row r="7586" spans="1:3" x14ac:dyDescent="0.25">
      <c r="A7586" s="1">
        <v>40625</v>
      </c>
      <c r="B7586" s="8">
        <f t="shared" si="118"/>
        <v>2011</v>
      </c>
      <c r="C7586" s="5">
        <v>8496900</v>
      </c>
    </row>
    <row r="7587" spans="1:3" x14ac:dyDescent="0.25">
      <c r="A7587" s="1">
        <v>40624</v>
      </c>
      <c r="B7587" s="8">
        <f t="shared" si="118"/>
        <v>2011</v>
      </c>
      <c r="C7587" s="5">
        <v>6506200</v>
      </c>
    </row>
    <row r="7588" spans="1:3" x14ac:dyDescent="0.25">
      <c r="A7588" s="1">
        <v>40623</v>
      </c>
      <c r="B7588" s="8">
        <f t="shared" si="118"/>
        <v>2011</v>
      </c>
      <c r="C7588" s="5">
        <v>7704500</v>
      </c>
    </row>
    <row r="7589" spans="1:3" x14ac:dyDescent="0.25">
      <c r="A7589" s="1">
        <v>40620</v>
      </c>
      <c r="B7589" s="8">
        <f t="shared" si="118"/>
        <v>2011</v>
      </c>
      <c r="C7589" s="5">
        <v>11368200</v>
      </c>
    </row>
    <row r="7590" spans="1:3" x14ac:dyDescent="0.25">
      <c r="A7590" s="1">
        <v>40619</v>
      </c>
      <c r="B7590" s="8">
        <f t="shared" si="118"/>
        <v>2011</v>
      </c>
      <c r="C7590" s="5">
        <v>9726300</v>
      </c>
    </row>
    <row r="7591" spans="1:3" x14ac:dyDescent="0.25">
      <c r="A7591" s="1">
        <v>40618</v>
      </c>
      <c r="B7591" s="8">
        <f t="shared" si="118"/>
        <v>2011</v>
      </c>
      <c r="C7591" s="5">
        <v>13998700</v>
      </c>
    </row>
    <row r="7592" spans="1:3" x14ac:dyDescent="0.25">
      <c r="A7592" s="1">
        <v>40617</v>
      </c>
      <c r="B7592" s="8">
        <f t="shared" si="118"/>
        <v>2011</v>
      </c>
      <c r="C7592" s="5">
        <v>8897300</v>
      </c>
    </row>
    <row r="7593" spans="1:3" x14ac:dyDescent="0.25">
      <c r="A7593" s="1">
        <v>40616</v>
      </c>
      <c r="B7593" s="8">
        <f t="shared" si="118"/>
        <v>2011</v>
      </c>
      <c r="C7593" s="5">
        <v>8729100</v>
      </c>
    </row>
    <row r="7594" spans="1:3" x14ac:dyDescent="0.25">
      <c r="A7594" s="1">
        <v>40613</v>
      </c>
      <c r="B7594" s="8">
        <f t="shared" si="118"/>
        <v>2011</v>
      </c>
      <c r="C7594" s="5">
        <v>7729400</v>
      </c>
    </row>
    <row r="7595" spans="1:3" x14ac:dyDescent="0.25">
      <c r="A7595" s="1">
        <v>40612</v>
      </c>
      <c r="B7595" s="8">
        <f t="shared" si="118"/>
        <v>2011</v>
      </c>
      <c r="C7595" s="5">
        <v>8897300</v>
      </c>
    </row>
    <row r="7596" spans="1:3" x14ac:dyDescent="0.25">
      <c r="A7596" s="1">
        <v>40611</v>
      </c>
      <c r="B7596" s="8">
        <f t="shared" si="118"/>
        <v>2011</v>
      </c>
      <c r="C7596" s="5">
        <v>9339800</v>
      </c>
    </row>
    <row r="7597" spans="1:3" x14ac:dyDescent="0.25">
      <c r="A7597" s="1">
        <v>40610</v>
      </c>
      <c r="B7597" s="8">
        <f t="shared" si="118"/>
        <v>2011</v>
      </c>
      <c r="C7597" s="5">
        <v>14254200</v>
      </c>
    </row>
    <row r="7598" spans="1:3" x14ac:dyDescent="0.25">
      <c r="A7598" s="1">
        <v>40609</v>
      </c>
      <c r="B7598" s="8">
        <f t="shared" si="118"/>
        <v>2011</v>
      </c>
      <c r="C7598" s="5">
        <v>8888200</v>
      </c>
    </row>
    <row r="7599" spans="1:3" x14ac:dyDescent="0.25">
      <c r="A7599" s="1">
        <v>40606</v>
      </c>
      <c r="B7599" s="8">
        <f t="shared" si="118"/>
        <v>2011</v>
      </c>
      <c r="C7599" s="5">
        <v>9269600</v>
      </c>
    </row>
    <row r="7600" spans="1:3" x14ac:dyDescent="0.25">
      <c r="A7600" s="1">
        <v>40605</v>
      </c>
      <c r="B7600" s="8">
        <f t="shared" si="118"/>
        <v>2011</v>
      </c>
      <c r="C7600" s="5">
        <v>8060300</v>
      </c>
    </row>
    <row r="7601" spans="1:3" x14ac:dyDescent="0.25">
      <c r="A7601" s="1">
        <v>40604</v>
      </c>
      <c r="B7601" s="8">
        <f t="shared" si="118"/>
        <v>2011</v>
      </c>
      <c r="C7601" s="5">
        <v>12677300</v>
      </c>
    </row>
    <row r="7602" spans="1:3" x14ac:dyDescent="0.25">
      <c r="A7602" s="1">
        <v>40603</v>
      </c>
      <c r="B7602" s="8">
        <f t="shared" si="118"/>
        <v>2011</v>
      </c>
      <c r="C7602" s="5">
        <v>10015500</v>
      </c>
    </row>
    <row r="7603" spans="1:3" x14ac:dyDescent="0.25">
      <c r="A7603" s="1">
        <v>40602</v>
      </c>
      <c r="B7603" s="8">
        <f t="shared" si="118"/>
        <v>2011</v>
      </c>
      <c r="C7603" s="5">
        <v>9736700</v>
      </c>
    </row>
    <row r="7604" spans="1:3" x14ac:dyDescent="0.25">
      <c r="A7604" s="1">
        <v>40599</v>
      </c>
      <c r="B7604" s="8">
        <f t="shared" si="118"/>
        <v>2011</v>
      </c>
      <c r="C7604" s="5">
        <v>9723700</v>
      </c>
    </row>
    <row r="7605" spans="1:3" x14ac:dyDescent="0.25">
      <c r="A7605" s="1">
        <v>40598</v>
      </c>
      <c r="B7605" s="8">
        <f t="shared" si="118"/>
        <v>2011</v>
      </c>
      <c r="C7605" s="5">
        <v>9342800</v>
      </c>
    </row>
    <row r="7606" spans="1:3" x14ac:dyDescent="0.25">
      <c r="A7606" s="1">
        <v>40597</v>
      </c>
      <c r="B7606" s="8">
        <f t="shared" si="118"/>
        <v>2011</v>
      </c>
      <c r="C7606" s="5">
        <v>15127800</v>
      </c>
    </row>
    <row r="7607" spans="1:3" x14ac:dyDescent="0.25">
      <c r="A7607" s="1">
        <v>40596</v>
      </c>
      <c r="B7607" s="8">
        <f t="shared" si="118"/>
        <v>2011</v>
      </c>
      <c r="C7607" s="5">
        <v>20604500</v>
      </c>
    </row>
    <row r="7608" spans="1:3" x14ac:dyDescent="0.25">
      <c r="A7608" s="1">
        <v>40592</v>
      </c>
      <c r="B7608" s="8">
        <f t="shared" si="118"/>
        <v>2011</v>
      </c>
      <c r="C7608" s="5">
        <v>12894800</v>
      </c>
    </row>
    <row r="7609" spans="1:3" x14ac:dyDescent="0.25">
      <c r="A7609" s="1">
        <v>40591</v>
      </c>
      <c r="B7609" s="8">
        <f t="shared" si="118"/>
        <v>2011</v>
      </c>
      <c r="C7609" s="5">
        <v>8196500</v>
      </c>
    </row>
    <row r="7610" spans="1:3" x14ac:dyDescent="0.25">
      <c r="A7610" s="1">
        <v>40590</v>
      </c>
      <c r="B7610" s="8">
        <f t="shared" si="118"/>
        <v>2011</v>
      </c>
      <c r="C7610" s="5">
        <v>6801500</v>
      </c>
    </row>
    <row r="7611" spans="1:3" x14ac:dyDescent="0.25">
      <c r="A7611" s="1">
        <v>40589</v>
      </c>
      <c r="B7611" s="8">
        <f t="shared" si="118"/>
        <v>2011</v>
      </c>
      <c r="C7611" s="5">
        <v>6538400</v>
      </c>
    </row>
    <row r="7612" spans="1:3" x14ac:dyDescent="0.25">
      <c r="A7612" s="1">
        <v>40588</v>
      </c>
      <c r="B7612" s="8">
        <f t="shared" si="118"/>
        <v>2011</v>
      </c>
      <c r="C7612" s="5">
        <v>9070800</v>
      </c>
    </row>
    <row r="7613" spans="1:3" x14ac:dyDescent="0.25">
      <c r="A7613" s="1">
        <v>40585</v>
      </c>
      <c r="B7613" s="8">
        <f t="shared" si="118"/>
        <v>2011</v>
      </c>
      <c r="C7613" s="5">
        <v>10053400</v>
      </c>
    </row>
    <row r="7614" spans="1:3" x14ac:dyDescent="0.25">
      <c r="A7614" s="1">
        <v>40584</v>
      </c>
      <c r="B7614" s="8">
        <f t="shared" si="118"/>
        <v>2011</v>
      </c>
      <c r="C7614" s="5">
        <v>6009500</v>
      </c>
    </row>
    <row r="7615" spans="1:3" x14ac:dyDescent="0.25">
      <c r="A7615" s="1">
        <v>40583</v>
      </c>
      <c r="B7615" s="8">
        <f t="shared" si="118"/>
        <v>2011</v>
      </c>
      <c r="C7615" s="5">
        <v>6812400</v>
      </c>
    </row>
    <row r="7616" spans="1:3" x14ac:dyDescent="0.25">
      <c r="A7616" s="1">
        <v>40582</v>
      </c>
      <c r="B7616" s="8">
        <f t="shared" si="118"/>
        <v>2011</v>
      </c>
      <c r="C7616" s="5">
        <v>6137400</v>
      </c>
    </row>
    <row r="7617" spans="1:3" x14ac:dyDescent="0.25">
      <c r="A7617" s="1">
        <v>40581</v>
      </c>
      <c r="B7617" s="8">
        <f t="shared" si="118"/>
        <v>2011</v>
      </c>
      <c r="C7617" s="5">
        <v>7046400</v>
      </c>
    </row>
    <row r="7618" spans="1:3" x14ac:dyDescent="0.25">
      <c r="A7618" s="1">
        <v>40578</v>
      </c>
      <c r="B7618" s="8">
        <f t="shared" ref="B7618:B7681" si="119">YEAR(A7618)</f>
        <v>2011</v>
      </c>
      <c r="C7618" s="5">
        <v>7559900</v>
      </c>
    </row>
    <row r="7619" spans="1:3" x14ac:dyDescent="0.25">
      <c r="A7619" s="1">
        <v>40577</v>
      </c>
      <c r="B7619" s="8">
        <f t="shared" si="119"/>
        <v>2011</v>
      </c>
      <c r="C7619" s="5">
        <v>5664700</v>
      </c>
    </row>
    <row r="7620" spans="1:3" x14ac:dyDescent="0.25">
      <c r="A7620" s="1">
        <v>40576</v>
      </c>
      <c r="B7620" s="8">
        <f t="shared" si="119"/>
        <v>2011</v>
      </c>
      <c r="C7620" s="5">
        <v>7782400</v>
      </c>
    </row>
    <row r="7621" spans="1:3" x14ac:dyDescent="0.25">
      <c r="A7621" s="1">
        <v>40575</v>
      </c>
      <c r="B7621" s="8">
        <f t="shared" si="119"/>
        <v>2011</v>
      </c>
      <c r="C7621" s="5">
        <v>9623200</v>
      </c>
    </row>
    <row r="7622" spans="1:3" x14ac:dyDescent="0.25">
      <c r="A7622" s="1">
        <v>40574</v>
      </c>
      <c r="B7622" s="8">
        <f t="shared" si="119"/>
        <v>2011</v>
      </c>
      <c r="C7622" s="5">
        <v>11189800</v>
      </c>
    </row>
    <row r="7623" spans="1:3" x14ac:dyDescent="0.25">
      <c r="A7623" s="1">
        <v>40571</v>
      </c>
      <c r="B7623" s="8">
        <f t="shared" si="119"/>
        <v>2011</v>
      </c>
      <c r="C7623" s="5">
        <v>12588000</v>
      </c>
    </row>
    <row r="7624" spans="1:3" x14ac:dyDescent="0.25">
      <c r="A7624" s="1">
        <v>40570</v>
      </c>
      <c r="B7624" s="8">
        <f t="shared" si="119"/>
        <v>2011</v>
      </c>
      <c r="C7624" s="5">
        <v>10722100</v>
      </c>
    </row>
    <row r="7625" spans="1:3" x14ac:dyDescent="0.25">
      <c r="A7625" s="1">
        <v>40569</v>
      </c>
      <c r="B7625" s="8">
        <f t="shared" si="119"/>
        <v>2011</v>
      </c>
      <c r="C7625" s="5">
        <v>14228300</v>
      </c>
    </row>
    <row r="7626" spans="1:3" x14ac:dyDescent="0.25">
      <c r="A7626" s="1">
        <v>40568</v>
      </c>
      <c r="B7626" s="8">
        <f t="shared" si="119"/>
        <v>2011</v>
      </c>
      <c r="C7626" s="5">
        <v>14228300</v>
      </c>
    </row>
    <row r="7627" spans="1:3" x14ac:dyDescent="0.25">
      <c r="A7627" s="1">
        <v>40567</v>
      </c>
      <c r="B7627" s="8">
        <f t="shared" si="119"/>
        <v>2011</v>
      </c>
      <c r="C7627" s="5">
        <v>8884200</v>
      </c>
    </row>
    <row r="7628" spans="1:3" x14ac:dyDescent="0.25">
      <c r="A7628" s="1">
        <v>40564</v>
      </c>
      <c r="B7628" s="8">
        <f t="shared" si="119"/>
        <v>2011</v>
      </c>
      <c r="C7628" s="5">
        <v>11886200</v>
      </c>
    </row>
    <row r="7629" spans="1:3" x14ac:dyDescent="0.25">
      <c r="A7629" s="1">
        <v>40563</v>
      </c>
      <c r="B7629" s="8">
        <f t="shared" si="119"/>
        <v>2011</v>
      </c>
      <c r="C7629" s="5">
        <v>13483000</v>
      </c>
    </row>
    <row r="7630" spans="1:3" x14ac:dyDescent="0.25">
      <c r="A7630" s="1">
        <v>40562</v>
      </c>
      <c r="B7630" s="8">
        <f t="shared" si="119"/>
        <v>2011</v>
      </c>
      <c r="C7630" s="5">
        <v>9110300</v>
      </c>
    </row>
    <row r="7631" spans="1:3" x14ac:dyDescent="0.25">
      <c r="A7631" s="1">
        <v>40561</v>
      </c>
      <c r="B7631" s="8">
        <f t="shared" si="119"/>
        <v>2011</v>
      </c>
      <c r="C7631" s="5">
        <v>10765000</v>
      </c>
    </row>
    <row r="7632" spans="1:3" x14ac:dyDescent="0.25">
      <c r="A7632" s="1">
        <v>40557</v>
      </c>
      <c r="B7632" s="8">
        <f t="shared" si="119"/>
        <v>2011</v>
      </c>
      <c r="C7632" s="5">
        <v>13844200</v>
      </c>
    </row>
    <row r="7633" spans="1:3" x14ac:dyDescent="0.25">
      <c r="A7633" s="1">
        <v>40556</v>
      </c>
      <c r="B7633" s="8">
        <f t="shared" si="119"/>
        <v>2011</v>
      </c>
      <c r="C7633" s="5">
        <v>10713100</v>
      </c>
    </row>
    <row r="7634" spans="1:3" x14ac:dyDescent="0.25">
      <c r="A7634" s="1">
        <v>40555</v>
      </c>
      <c r="B7634" s="8">
        <f t="shared" si="119"/>
        <v>2011</v>
      </c>
      <c r="C7634" s="5">
        <v>8963300</v>
      </c>
    </row>
    <row r="7635" spans="1:3" x14ac:dyDescent="0.25">
      <c r="A7635" s="1">
        <v>40554</v>
      </c>
      <c r="B7635" s="8">
        <f t="shared" si="119"/>
        <v>2011</v>
      </c>
      <c r="C7635" s="5">
        <v>12408600</v>
      </c>
    </row>
    <row r="7636" spans="1:3" x14ac:dyDescent="0.25">
      <c r="A7636" s="1">
        <v>40553</v>
      </c>
      <c r="B7636" s="8">
        <f t="shared" si="119"/>
        <v>2011</v>
      </c>
      <c r="C7636" s="5">
        <v>9825600</v>
      </c>
    </row>
    <row r="7637" spans="1:3" x14ac:dyDescent="0.25">
      <c r="A7637" s="1">
        <v>40550</v>
      </c>
      <c r="B7637" s="8">
        <f t="shared" si="119"/>
        <v>2011</v>
      </c>
      <c r="C7637" s="5">
        <v>11735800</v>
      </c>
    </row>
    <row r="7638" spans="1:3" x14ac:dyDescent="0.25">
      <c r="A7638" s="1">
        <v>40549</v>
      </c>
      <c r="B7638" s="8">
        <f t="shared" si="119"/>
        <v>2011</v>
      </c>
      <c r="C7638" s="5">
        <v>11526700</v>
      </c>
    </row>
    <row r="7639" spans="1:3" x14ac:dyDescent="0.25">
      <c r="A7639" s="1">
        <v>40548</v>
      </c>
      <c r="B7639" s="8">
        <f t="shared" si="119"/>
        <v>2011</v>
      </c>
      <c r="C7639" s="5">
        <v>11479400</v>
      </c>
    </row>
    <row r="7640" spans="1:3" x14ac:dyDescent="0.25">
      <c r="A7640" s="1">
        <v>40547</v>
      </c>
      <c r="B7640" s="8">
        <f t="shared" si="119"/>
        <v>2011</v>
      </c>
      <c r="C7640" s="5">
        <v>14359700</v>
      </c>
    </row>
    <row r="7641" spans="1:3" x14ac:dyDescent="0.25">
      <c r="A7641" s="1">
        <v>40546</v>
      </c>
      <c r="B7641" s="8">
        <f t="shared" si="119"/>
        <v>2011</v>
      </c>
      <c r="C7641" s="5">
        <v>7464300</v>
      </c>
    </row>
    <row r="7642" spans="1:3" x14ac:dyDescent="0.25">
      <c r="A7642" s="1">
        <v>41274</v>
      </c>
      <c r="B7642" s="8">
        <f t="shared" si="119"/>
        <v>2012</v>
      </c>
      <c r="C7642" s="5">
        <v>7880800</v>
      </c>
    </row>
    <row r="7643" spans="1:3" x14ac:dyDescent="0.25">
      <c r="A7643" s="1">
        <v>41271</v>
      </c>
      <c r="B7643" s="8">
        <f t="shared" si="119"/>
        <v>2012</v>
      </c>
      <c r="C7643" s="5">
        <v>6508700</v>
      </c>
    </row>
    <row r="7644" spans="1:3" x14ac:dyDescent="0.25">
      <c r="A7644" s="1">
        <v>41270</v>
      </c>
      <c r="B7644" s="8">
        <f t="shared" si="119"/>
        <v>2012</v>
      </c>
      <c r="C7644" s="5">
        <v>7184600</v>
      </c>
    </row>
    <row r="7645" spans="1:3" x14ac:dyDescent="0.25">
      <c r="A7645" s="1">
        <v>41269</v>
      </c>
      <c r="B7645" s="8">
        <f t="shared" si="119"/>
        <v>2012</v>
      </c>
      <c r="C7645" s="5">
        <v>4453800</v>
      </c>
    </row>
    <row r="7646" spans="1:3" x14ac:dyDescent="0.25">
      <c r="A7646" s="1">
        <v>41267</v>
      </c>
      <c r="B7646" s="8">
        <f t="shared" si="119"/>
        <v>2012</v>
      </c>
      <c r="C7646" s="5">
        <v>3022600</v>
      </c>
    </row>
    <row r="7647" spans="1:3" x14ac:dyDescent="0.25">
      <c r="A7647" s="1">
        <v>41264</v>
      </c>
      <c r="B7647" s="8">
        <f t="shared" si="119"/>
        <v>2012</v>
      </c>
      <c r="C7647" s="5">
        <v>15929900</v>
      </c>
    </row>
    <row r="7648" spans="1:3" x14ac:dyDescent="0.25">
      <c r="A7648" s="1">
        <v>41263</v>
      </c>
      <c r="B7648" s="8">
        <f t="shared" si="119"/>
        <v>2012</v>
      </c>
      <c r="C7648" s="5">
        <v>8436700</v>
      </c>
    </row>
    <row r="7649" spans="1:3" x14ac:dyDescent="0.25">
      <c r="A7649" s="1">
        <v>41262</v>
      </c>
      <c r="B7649" s="8">
        <f t="shared" si="119"/>
        <v>2012</v>
      </c>
      <c r="C7649" s="5">
        <v>7597900</v>
      </c>
    </row>
    <row r="7650" spans="1:3" x14ac:dyDescent="0.25">
      <c r="A7650" s="1">
        <v>41261</v>
      </c>
      <c r="B7650" s="8">
        <f t="shared" si="119"/>
        <v>2012</v>
      </c>
      <c r="C7650" s="5">
        <v>7751400</v>
      </c>
    </row>
    <row r="7651" spans="1:3" x14ac:dyDescent="0.25">
      <c r="A7651" s="1">
        <v>41260</v>
      </c>
      <c r="B7651" s="8">
        <f t="shared" si="119"/>
        <v>2012</v>
      </c>
      <c r="C7651" s="5">
        <v>8188700</v>
      </c>
    </row>
    <row r="7652" spans="1:3" x14ac:dyDescent="0.25">
      <c r="A7652" s="1">
        <v>41257</v>
      </c>
      <c r="B7652" s="8">
        <f t="shared" si="119"/>
        <v>2012</v>
      </c>
      <c r="C7652" s="5">
        <v>5783500</v>
      </c>
    </row>
    <row r="7653" spans="1:3" x14ac:dyDescent="0.25">
      <c r="A7653" s="1">
        <v>41256</v>
      </c>
      <c r="B7653" s="8">
        <f t="shared" si="119"/>
        <v>2012</v>
      </c>
      <c r="C7653" s="5">
        <v>5875900</v>
      </c>
    </row>
    <row r="7654" spans="1:3" x14ac:dyDescent="0.25">
      <c r="A7654" s="1">
        <v>41255</v>
      </c>
      <c r="B7654" s="8">
        <f t="shared" si="119"/>
        <v>2012</v>
      </c>
      <c r="C7654" s="5">
        <v>7216500</v>
      </c>
    </row>
    <row r="7655" spans="1:3" x14ac:dyDescent="0.25">
      <c r="A7655" s="1">
        <v>41254</v>
      </c>
      <c r="B7655" s="8">
        <f t="shared" si="119"/>
        <v>2012</v>
      </c>
      <c r="C7655" s="5">
        <v>6880200</v>
      </c>
    </row>
    <row r="7656" spans="1:3" x14ac:dyDescent="0.25">
      <c r="A7656" s="1">
        <v>41253</v>
      </c>
      <c r="B7656" s="8">
        <f t="shared" si="119"/>
        <v>2012</v>
      </c>
      <c r="C7656" s="5">
        <v>8150000</v>
      </c>
    </row>
    <row r="7657" spans="1:3" x14ac:dyDescent="0.25">
      <c r="A7657" s="1">
        <v>41250</v>
      </c>
      <c r="B7657" s="8">
        <f t="shared" si="119"/>
        <v>2012</v>
      </c>
      <c r="C7657" s="5">
        <v>6092800</v>
      </c>
    </row>
    <row r="7658" spans="1:3" x14ac:dyDescent="0.25">
      <c r="A7658" s="1">
        <v>41249</v>
      </c>
      <c r="B7658" s="8">
        <f t="shared" si="119"/>
        <v>2012</v>
      </c>
      <c r="C7658" s="5">
        <v>5837400</v>
      </c>
    </row>
    <row r="7659" spans="1:3" x14ac:dyDescent="0.25">
      <c r="A7659" s="1">
        <v>41248</v>
      </c>
      <c r="B7659" s="8">
        <f t="shared" si="119"/>
        <v>2012</v>
      </c>
      <c r="C7659" s="5">
        <v>6050500</v>
      </c>
    </row>
    <row r="7660" spans="1:3" x14ac:dyDescent="0.25">
      <c r="A7660" s="1">
        <v>41247</v>
      </c>
      <c r="B7660" s="8">
        <f t="shared" si="119"/>
        <v>2012</v>
      </c>
      <c r="C7660" s="5">
        <v>7787600</v>
      </c>
    </row>
    <row r="7661" spans="1:3" x14ac:dyDescent="0.25">
      <c r="A7661" s="1">
        <v>41246</v>
      </c>
      <c r="B7661" s="8">
        <f t="shared" si="119"/>
        <v>2012</v>
      </c>
      <c r="C7661" s="5">
        <v>6696200</v>
      </c>
    </row>
    <row r="7662" spans="1:3" x14ac:dyDescent="0.25">
      <c r="A7662" s="1">
        <v>41243</v>
      </c>
      <c r="B7662" s="8">
        <f t="shared" si="119"/>
        <v>2012</v>
      </c>
      <c r="C7662" s="5">
        <v>9271800</v>
      </c>
    </row>
    <row r="7663" spans="1:3" x14ac:dyDescent="0.25">
      <c r="A7663" s="1">
        <v>41242</v>
      </c>
      <c r="B7663" s="8">
        <f t="shared" si="119"/>
        <v>2012</v>
      </c>
      <c r="C7663" s="5">
        <v>7629200</v>
      </c>
    </row>
    <row r="7664" spans="1:3" x14ac:dyDescent="0.25">
      <c r="A7664" s="1">
        <v>41241</v>
      </c>
      <c r="B7664" s="8">
        <f t="shared" si="119"/>
        <v>2012</v>
      </c>
      <c r="C7664" s="5">
        <v>7759600</v>
      </c>
    </row>
    <row r="7665" spans="1:3" x14ac:dyDescent="0.25">
      <c r="A7665" s="1">
        <v>41240</v>
      </c>
      <c r="B7665" s="8">
        <f t="shared" si="119"/>
        <v>2012</v>
      </c>
      <c r="C7665" s="5">
        <v>8234300</v>
      </c>
    </row>
    <row r="7666" spans="1:3" x14ac:dyDescent="0.25">
      <c r="A7666" s="1">
        <v>41239</v>
      </c>
      <c r="B7666" s="8">
        <f t="shared" si="119"/>
        <v>2012</v>
      </c>
      <c r="C7666" s="5">
        <v>6719200</v>
      </c>
    </row>
    <row r="7667" spans="1:3" x14ac:dyDescent="0.25">
      <c r="A7667" s="1">
        <v>41236</v>
      </c>
      <c r="B7667" s="8">
        <f t="shared" si="119"/>
        <v>2012</v>
      </c>
      <c r="C7667" s="5">
        <v>3721900</v>
      </c>
    </row>
    <row r="7668" spans="1:3" x14ac:dyDescent="0.25">
      <c r="A7668" s="1">
        <v>41234</v>
      </c>
      <c r="B7668" s="8">
        <f t="shared" si="119"/>
        <v>2012</v>
      </c>
      <c r="C7668" s="5">
        <v>5574000</v>
      </c>
    </row>
    <row r="7669" spans="1:3" x14ac:dyDescent="0.25">
      <c r="A7669" s="1">
        <v>41233</v>
      </c>
      <c r="B7669" s="8">
        <f t="shared" si="119"/>
        <v>2012</v>
      </c>
      <c r="C7669" s="5">
        <v>8560400</v>
      </c>
    </row>
    <row r="7670" spans="1:3" x14ac:dyDescent="0.25">
      <c r="A7670" s="1">
        <v>41232</v>
      </c>
      <c r="B7670" s="8">
        <f t="shared" si="119"/>
        <v>2012</v>
      </c>
      <c r="C7670" s="5">
        <v>10036100</v>
      </c>
    </row>
    <row r="7671" spans="1:3" x14ac:dyDescent="0.25">
      <c r="A7671" s="1">
        <v>41229</v>
      </c>
      <c r="B7671" s="8">
        <f t="shared" si="119"/>
        <v>2012</v>
      </c>
      <c r="C7671" s="5">
        <v>9059100</v>
      </c>
    </row>
    <row r="7672" spans="1:3" x14ac:dyDescent="0.25">
      <c r="A7672" s="1">
        <v>41228</v>
      </c>
      <c r="B7672" s="8">
        <f t="shared" si="119"/>
        <v>2012</v>
      </c>
      <c r="C7672" s="5">
        <v>8204600</v>
      </c>
    </row>
    <row r="7673" spans="1:3" x14ac:dyDescent="0.25">
      <c r="A7673" s="1">
        <v>41227</v>
      </c>
      <c r="B7673" s="8">
        <f t="shared" si="119"/>
        <v>2012</v>
      </c>
      <c r="C7673" s="5">
        <v>13379700</v>
      </c>
    </row>
    <row r="7674" spans="1:3" x14ac:dyDescent="0.25">
      <c r="A7674" s="1">
        <v>41226</v>
      </c>
      <c r="B7674" s="8">
        <f t="shared" si="119"/>
        <v>2012</v>
      </c>
      <c r="C7674" s="5">
        <v>21441300</v>
      </c>
    </row>
    <row r="7675" spans="1:3" x14ac:dyDescent="0.25">
      <c r="A7675" s="1">
        <v>41225</v>
      </c>
      <c r="B7675" s="8">
        <f t="shared" si="119"/>
        <v>2012</v>
      </c>
      <c r="C7675" s="5">
        <v>8353500</v>
      </c>
    </row>
    <row r="7676" spans="1:3" x14ac:dyDescent="0.25">
      <c r="A7676" s="1">
        <v>41222</v>
      </c>
      <c r="B7676" s="8">
        <f t="shared" si="119"/>
        <v>2012</v>
      </c>
      <c r="C7676" s="5">
        <v>6562300</v>
      </c>
    </row>
    <row r="7677" spans="1:3" x14ac:dyDescent="0.25">
      <c r="A7677" s="1">
        <v>41221</v>
      </c>
      <c r="B7677" s="8">
        <f t="shared" si="119"/>
        <v>2012</v>
      </c>
      <c r="C7677" s="5">
        <v>7251300</v>
      </c>
    </row>
    <row r="7678" spans="1:3" x14ac:dyDescent="0.25">
      <c r="A7678" s="1">
        <v>41220</v>
      </c>
      <c r="B7678" s="8">
        <f t="shared" si="119"/>
        <v>2012</v>
      </c>
      <c r="C7678" s="5">
        <v>8778000</v>
      </c>
    </row>
    <row r="7679" spans="1:3" x14ac:dyDescent="0.25">
      <c r="A7679" s="1">
        <v>41219</v>
      </c>
      <c r="B7679" s="8">
        <f t="shared" si="119"/>
        <v>2012</v>
      </c>
      <c r="C7679" s="5">
        <v>7017900</v>
      </c>
    </row>
    <row r="7680" spans="1:3" x14ac:dyDescent="0.25">
      <c r="A7680" s="1">
        <v>41218</v>
      </c>
      <c r="B7680" s="8">
        <f t="shared" si="119"/>
        <v>2012</v>
      </c>
      <c r="C7680" s="5">
        <v>4904200</v>
      </c>
    </row>
    <row r="7681" spans="1:3" x14ac:dyDescent="0.25">
      <c r="A7681" s="1">
        <v>41215</v>
      </c>
      <c r="B7681" s="8">
        <f t="shared" si="119"/>
        <v>2012</v>
      </c>
      <c r="C7681" s="5">
        <v>8905700</v>
      </c>
    </row>
    <row r="7682" spans="1:3" x14ac:dyDescent="0.25">
      <c r="A7682" s="1">
        <v>41214</v>
      </c>
      <c r="B7682" s="8">
        <f t="shared" ref="B7682:B7745" si="120">YEAR(A7682)</f>
        <v>2012</v>
      </c>
      <c r="C7682" s="5">
        <v>6879900</v>
      </c>
    </row>
    <row r="7683" spans="1:3" x14ac:dyDescent="0.25">
      <c r="A7683" s="1">
        <v>41213</v>
      </c>
      <c r="B7683" s="8">
        <f t="shared" si="120"/>
        <v>2012</v>
      </c>
      <c r="C7683" s="5">
        <v>13817800</v>
      </c>
    </row>
    <row r="7684" spans="1:3" x14ac:dyDescent="0.25">
      <c r="A7684" s="1">
        <v>41208</v>
      </c>
      <c r="B7684" s="8">
        <f t="shared" si="120"/>
        <v>2012</v>
      </c>
      <c r="C7684" s="5">
        <v>10458600</v>
      </c>
    </row>
    <row r="7685" spans="1:3" x14ac:dyDescent="0.25">
      <c r="A7685" s="1">
        <v>41207</v>
      </c>
      <c r="B7685" s="8">
        <f t="shared" si="120"/>
        <v>2012</v>
      </c>
      <c r="C7685" s="5">
        <v>9604000</v>
      </c>
    </row>
    <row r="7686" spans="1:3" x14ac:dyDescent="0.25">
      <c r="A7686" s="1">
        <v>41206</v>
      </c>
      <c r="B7686" s="8">
        <f t="shared" si="120"/>
        <v>2012</v>
      </c>
      <c r="C7686" s="5">
        <v>7187200</v>
      </c>
    </row>
    <row r="7687" spans="1:3" x14ac:dyDescent="0.25">
      <c r="A7687" s="1">
        <v>41205</v>
      </c>
      <c r="B7687" s="8">
        <f t="shared" si="120"/>
        <v>2012</v>
      </c>
      <c r="C7687" s="5">
        <v>8273900</v>
      </c>
    </row>
    <row r="7688" spans="1:3" x14ac:dyDescent="0.25">
      <c r="A7688" s="1">
        <v>41204</v>
      </c>
      <c r="B7688" s="8">
        <f t="shared" si="120"/>
        <v>2012</v>
      </c>
      <c r="C7688" s="5">
        <v>7785800</v>
      </c>
    </row>
    <row r="7689" spans="1:3" x14ac:dyDescent="0.25">
      <c r="A7689" s="1">
        <v>41201</v>
      </c>
      <c r="B7689" s="8">
        <f t="shared" si="120"/>
        <v>2012</v>
      </c>
      <c r="C7689" s="5">
        <v>10798800</v>
      </c>
    </row>
    <row r="7690" spans="1:3" x14ac:dyDescent="0.25">
      <c r="A7690" s="1">
        <v>41200</v>
      </c>
      <c r="B7690" s="8">
        <f t="shared" si="120"/>
        <v>2012</v>
      </c>
      <c r="C7690" s="5">
        <v>9420000</v>
      </c>
    </row>
    <row r="7691" spans="1:3" x14ac:dyDescent="0.25">
      <c r="A7691" s="1">
        <v>41199</v>
      </c>
      <c r="B7691" s="8">
        <f t="shared" si="120"/>
        <v>2012</v>
      </c>
      <c r="C7691" s="5">
        <v>11372700</v>
      </c>
    </row>
    <row r="7692" spans="1:3" x14ac:dyDescent="0.25">
      <c r="A7692" s="1">
        <v>41198</v>
      </c>
      <c r="B7692" s="8">
        <f t="shared" si="120"/>
        <v>2012</v>
      </c>
      <c r="C7692" s="5">
        <v>7162400</v>
      </c>
    </row>
    <row r="7693" spans="1:3" x14ac:dyDescent="0.25">
      <c r="A7693" s="1">
        <v>41197</v>
      </c>
      <c r="B7693" s="8">
        <f t="shared" si="120"/>
        <v>2012</v>
      </c>
      <c r="C7693" s="5">
        <v>8072200</v>
      </c>
    </row>
    <row r="7694" spans="1:3" x14ac:dyDescent="0.25">
      <c r="A7694" s="1">
        <v>41194</v>
      </c>
      <c r="B7694" s="8">
        <f t="shared" si="120"/>
        <v>2012</v>
      </c>
      <c r="C7694" s="5">
        <v>6554400</v>
      </c>
    </row>
    <row r="7695" spans="1:3" x14ac:dyDescent="0.25">
      <c r="A7695" s="1">
        <v>41193</v>
      </c>
      <c r="B7695" s="8">
        <f t="shared" si="120"/>
        <v>2012</v>
      </c>
      <c r="C7695" s="5">
        <v>10431000</v>
      </c>
    </row>
    <row r="7696" spans="1:3" x14ac:dyDescent="0.25">
      <c r="A7696" s="1">
        <v>41192</v>
      </c>
      <c r="B7696" s="8">
        <f t="shared" si="120"/>
        <v>2012</v>
      </c>
      <c r="C7696" s="5">
        <v>15262700</v>
      </c>
    </row>
    <row r="7697" spans="1:3" x14ac:dyDescent="0.25">
      <c r="A7697" s="1">
        <v>41191</v>
      </c>
      <c r="B7697" s="8">
        <f t="shared" si="120"/>
        <v>2012</v>
      </c>
      <c r="C7697" s="5">
        <v>9707700</v>
      </c>
    </row>
    <row r="7698" spans="1:3" x14ac:dyDescent="0.25">
      <c r="A7698" s="1">
        <v>41190</v>
      </c>
      <c r="B7698" s="8">
        <f t="shared" si="120"/>
        <v>2012</v>
      </c>
      <c r="C7698" s="5">
        <v>9770300</v>
      </c>
    </row>
    <row r="7699" spans="1:3" x14ac:dyDescent="0.25">
      <c r="A7699" s="1">
        <v>41187</v>
      </c>
      <c r="B7699" s="8">
        <f t="shared" si="120"/>
        <v>2012</v>
      </c>
      <c r="C7699" s="5">
        <v>9672400</v>
      </c>
    </row>
    <row r="7700" spans="1:3" x14ac:dyDescent="0.25">
      <c r="A7700" s="1">
        <v>41186</v>
      </c>
      <c r="B7700" s="8">
        <f t="shared" si="120"/>
        <v>2012</v>
      </c>
      <c r="C7700" s="5">
        <v>8722300</v>
      </c>
    </row>
    <row r="7701" spans="1:3" x14ac:dyDescent="0.25">
      <c r="A7701" s="1">
        <v>41185</v>
      </c>
      <c r="B7701" s="8">
        <f t="shared" si="120"/>
        <v>2012</v>
      </c>
      <c r="C7701" s="5">
        <v>8468300</v>
      </c>
    </row>
    <row r="7702" spans="1:3" x14ac:dyDescent="0.25">
      <c r="A7702" s="1">
        <v>41184</v>
      </c>
      <c r="B7702" s="8">
        <f t="shared" si="120"/>
        <v>2012</v>
      </c>
      <c r="C7702" s="5">
        <v>6573100</v>
      </c>
    </row>
    <row r="7703" spans="1:3" x14ac:dyDescent="0.25">
      <c r="A7703" s="1">
        <v>41183</v>
      </c>
      <c r="B7703" s="8">
        <f t="shared" si="120"/>
        <v>2012</v>
      </c>
      <c r="C7703" s="5">
        <v>8537400</v>
      </c>
    </row>
    <row r="7704" spans="1:3" x14ac:dyDescent="0.25">
      <c r="A7704" s="1">
        <v>41180</v>
      </c>
      <c r="B7704" s="8">
        <f t="shared" si="120"/>
        <v>2012</v>
      </c>
      <c r="C7704" s="5">
        <v>7740800</v>
      </c>
    </row>
    <row r="7705" spans="1:3" x14ac:dyDescent="0.25">
      <c r="A7705" s="1">
        <v>41179</v>
      </c>
      <c r="B7705" s="8">
        <f t="shared" si="120"/>
        <v>2012</v>
      </c>
      <c r="C7705" s="5">
        <v>5824200</v>
      </c>
    </row>
    <row r="7706" spans="1:3" x14ac:dyDescent="0.25">
      <c r="A7706" s="1">
        <v>41178</v>
      </c>
      <c r="B7706" s="8">
        <f t="shared" si="120"/>
        <v>2012</v>
      </c>
      <c r="C7706" s="5">
        <v>8583300</v>
      </c>
    </row>
    <row r="7707" spans="1:3" x14ac:dyDescent="0.25">
      <c r="A7707" s="1">
        <v>41177</v>
      </c>
      <c r="B7707" s="8">
        <f t="shared" si="120"/>
        <v>2012</v>
      </c>
      <c r="C7707" s="5">
        <v>9723100</v>
      </c>
    </row>
    <row r="7708" spans="1:3" x14ac:dyDescent="0.25">
      <c r="A7708" s="1">
        <v>41176</v>
      </c>
      <c r="B7708" s="8">
        <f t="shared" si="120"/>
        <v>2012</v>
      </c>
      <c r="C7708" s="5">
        <v>5589200</v>
      </c>
    </row>
    <row r="7709" spans="1:3" x14ac:dyDescent="0.25">
      <c r="A7709" s="1">
        <v>41173</v>
      </c>
      <c r="B7709" s="8">
        <f t="shared" si="120"/>
        <v>2012</v>
      </c>
      <c r="C7709" s="5">
        <v>9011000</v>
      </c>
    </row>
    <row r="7710" spans="1:3" x14ac:dyDescent="0.25">
      <c r="A7710" s="1">
        <v>41172</v>
      </c>
      <c r="B7710" s="8">
        <f t="shared" si="120"/>
        <v>2012</v>
      </c>
      <c r="C7710" s="5">
        <v>6362100</v>
      </c>
    </row>
    <row r="7711" spans="1:3" x14ac:dyDescent="0.25">
      <c r="A7711" s="1">
        <v>41171</v>
      </c>
      <c r="B7711" s="8">
        <f t="shared" si="120"/>
        <v>2012</v>
      </c>
      <c r="C7711" s="5">
        <v>6648700</v>
      </c>
    </row>
    <row r="7712" spans="1:3" x14ac:dyDescent="0.25">
      <c r="A7712" s="1">
        <v>41170</v>
      </c>
      <c r="B7712" s="8">
        <f t="shared" si="120"/>
        <v>2012</v>
      </c>
      <c r="C7712" s="5">
        <v>5216500</v>
      </c>
    </row>
    <row r="7713" spans="1:3" x14ac:dyDescent="0.25">
      <c r="A7713" s="1">
        <v>41169</v>
      </c>
      <c r="B7713" s="8">
        <f t="shared" si="120"/>
        <v>2012</v>
      </c>
      <c r="C7713" s="5">
        <v>7985900</v>
      </c>
    </row>
    <row r="7714" spans="1:3" x14ac:dyDescent="0.25">
      <c r="A7714" s="1">
        <v>41166</v>
      </c>
      <c r="B7714" s="8">
        <f t="shared" si="120"/>
        <v>2012</v>
      </c>
      <c r="C7714" s="5">
        <v>12476500</v>
      </c>
    </row>
    <row r="7715" spans="1:3" x14ac:dyDescent="0.25">
      <c r="A7715" s="1">
        <v>41165</v>
      </c>
      <c r="B7715" s="8">
        <f t="shared" si="120"/>
        <v>2012</v>
      </c>
      <c r="C7715" s="5">
        <v>10772200</v>
      </c>
    </row>
    <row r="7716" spans="1:3" x14ac:dyDescent="0.25">
      <c r="A7716" s="1">
        <v>41164</v>
      </c>
      <c r="B7716" s="8">
        <f t="shared" si="120"/>
        <v>2012</v>
      </c>
      <c r="C7716" s="5">
        <v>7774400</v>
      </c>
    </row>
    <row r="7717" spans="1:3" x14ac:dyDescent="0.25">
      <c r="A7717" s="1">
        <v>41163</v>
      </c>
      <c r="B7717" s="8">
        <f t="shared" si="120"/>
        <v>2012</v>
      </c>
      <c r="C7717" s="5">
        <v>7490100</v>
      </c>
    </row>
    <row r="7718" spans="1:3" x14ac:dyDescent="0.25">
      <c r="A7718" s="1">
        <v>41162</v>
      </c>
      <c r="B7718" s="8">
        <f t="shared" si="120"/>
        <v>2012</v>
      </c>
      <c r="C7718" s="5">
        <v>6903700</v>
      </c>
    </row>
    <row r="7719" spans="1:3" x14ac:dyDescent="0.25">
      <c r="A7719" s="1">
        <v>41159</v>
      </c>
      <c r="B7719" s="8">
        <f t="shared" si="120"/>
        <v>2012</v>
      </c>
      <c r="C7719" s="5">
        <v>6808700</v>
      </c>
    </row>
    <row r="7720" spans="1:3" x14ac:dyDescent="0.25">
      <c r="A7720" s="1">
        <v>41158</v>
      </c>
      <c r="B7720" s="8">
        <f t="shared" si="120"/>
        <v>2012</v>
      </c>
      <c r="C7720" s="5">
        <v>7706900</v>
      </c>
    </row>
    <row r="7721" spans="1:3" x14ac:dyDescent="0.25">
      <c r="A7721" s="1">
        <v>41157</v>
      </c>
      <c r="B7721" s="8">
        <f t="shared" si="120"/>
        <v>2012</v>
      </c>
      <c r="C7721" s="5">
        <v>6068500</v>
      </c>
    </row>
    <row r="7722" spans="1:3" x14ac:dyDescent="0.25">
      <c r="A7722" s="1">
        <v>41156</v>
      </c>
      <c r="B7722" s="8">
        <f t="shared" si="120"/>
        <v>2012</v>
      </c>
      <c r="C7722" s="5">
        <v>5914100</v>
      </c>
    </row>
    <row r="7723" spans="1:3" x14ac:dyDescent="0.25">
      <c r="A7723" s="1">
        <v>41152</v>
      </c>
      <c r="B7723" s="8">
        <f t="shared" si="120"/>
        <v>2012</v>
      </c>
      <c r="C7723" s="5">
        <v>7446700</v>
      </c>
    </row>
    <row r="7724" spans="1:3" x14ac:dyDescent="0.25">
      <c r="A7724" s="1">
        <v>41151</v>
      </c>
      <c r="B7724" s="8">
        <f t="shared" si="120"/>
        <v>2012</v>
      </c>
      <c r="C7724" s="5">
        <v>5846200</v>
      </c>
    </row>
    <row r="7725" spans="1:3" x14ac:dyDescent="0.25">
      <c r="A7725" s="1">
        <v>41150</v>
      </c>
      <c r="B7725" s="8">
        <f t="shared" si="120"/>
        <v>2012</v>
      </c>
      <c r="C7725" s="5">
        <v>4593900</v>
      </c>
    </row>
    <row r="7726" spans="1:3" x14ac:dyDescent="0.25">
      <c r="A7726" s="1">
        <v>41149</v>
      </c>
      <c r="B7726" s="8">
        <f t="shared" si="120"/>
        <v>2012</v>
      </c>
      <c r="C7726" s="5">
        <v>4758300</v>
      </c>
    </row>
    <row r="7727" spans="1:3" x14ac:dyDescent="0.25">
      <c r="A7727" s="1">
        <v>41148</v>
      </c>
      <c r="B7727" s="8">
        <f t="shared" si="120"/>
        <v>2012</v>
      </c>
      <c r="C7727" s="5">
        <v>7164000</v>
      </c>
    </row>
    <row r="7728" spans="1:3" x14ac:dyDescent="0.25">
      <c r="A7728" s="1">
        <v>41145</v>
      </c>
      <c r="B7728" s="8">
        <f t="shared" si="120"/>
        <v>2012</v>
      </c>
      <c r="C7728" s="5">
        <v>5784000</v>
      </c>
    </row>
    <row r="7729" spans="1:3" x14ac:dyDescent="0.25">
      <c r="A7729" s="1">
        <v>41144</v>
      </c>
      <c r="B7729" s="8">
        <f t="shared" si="120"/>
        <v>2012</v>
      </c>
      <c r="C7729" s="5">
        <v>6613200</v>
      </c>
    </row>
    <row r="7730" spans="1:3" x14ac:dyDescent="0.25">
      <c r="A7730" s="1">
        <v>41143</v>
      </c>
      <c r="B7730" s="8">
        <f t="shared" si="120"/>
        <v>2012</v>
      </c>
      <c r="C7730" s="5">
        <v>6677800</v>
      </c>
    </row>
    <row r="7731" spans="1:3" x14ac:dyDescent="0.25">
      <c r="A7731" s="1">
        <v>41142</v>
      </c>
      <c r="B7731" s="8">
        <f t="shared" si="120"/>
        <v>2012</v>
      </c>
      <c r="C7731" s="5">
        <v>8382600</v>
      </c>
    </row>
    <row r="7732" spans="1:3" x14ac:dyDescent="0.25">
      <c r="A7732" s="1">
        <v>41141</v>
      </c>
      <c r="B7732" s="8">
        <f t="shared" si="120"/>
        <v>2012</v>
      </c>
      <c r="C7732" s="5">
        <v>8435300</v>
      </c>
    </row>
    <row r="7733" spans="1:3" x14ac:dyDescent="0.25">
      <c r="A7733" s="1">
        <v>41138</v>
      </c>
      <c r="B7733" s="8">
        <f t="shared" si="120"/>
        <v>2012</v>
      </c>
      <c r="C7733" s="5">
        <v>11263000</v>
      </c>
    </row>
    <row r="7734" spans="1:3" x14ac:dyDescent="0.25">
      <c r="A7734" s="1">
        <v>41137</v>
      </c>
      <c r="B7734" s="8">
        <f t="shared" si="120"/>
        <v>2012</v>
      </c>
      <c r="C7734" s="5">
        <v>10150600</v>
      </c>
    </row>
    <row r="7735" spans="1:3" x14ac:dyDescent="0.25">
      <c r="A7735" s="1">
        <v>41136</v>
      </c>
      <c r="B7735" s="8">
        <f t="shared" si="120"/>
        <v>2012</v>
      </c>
      <c r="C7735" s="5">
        <v>9630600</v>
      </c>
    </row>
    <row r="7736" spans="1:3" x14ac:dyDescent="0.25">
      <c r="A7736" s="1">
        <v>41135</v>
      </c>
      <c r="B7736" s="8">
        <f t="shared" si="120"/>
        <v>2012</v>
      </c>
      <c r="C7736" s="5">
        <v>19528000</v>
      </c>
    </row>
    <row r="7737" spans="1:3" x14ac:dyDescent="0.25">
      <c r="A7737" s="1">
        <v>41134</v>
      </c>
      <c r="B7737" s="8">
        <f t="shared" si="120"/>
        <v>2012</v>
      </c>
      <c r="C7737" s="5">
        <v>9982500</v>
      </c>
    </row>
    <row r="7738" spans="1:3" x14ac:dyDescent="0.25">
      <c r="A7738" s="1">
        <v>41131</v>
      </c>
      <c r="B7738" s="8">
        <f t="shared" si="120"/>
        <v>2012</v>
      </c>
      <c r="C7738" s="5">
        <v>9086700</v>
      </c>
    </row>
    <row r="7739" spans="1:3" x14ac:dyDescent="0.25">
      <c r="A7739" s="1">
        <v>41130</v>
      </c>
      <c r="B7739" s="8">
        <f t="shared" si="120"/>
        <v>2012</v>
      </c>
      <c r="C7739" s="5">
        <v>8324900</v>
      </c>
    </row>
    <row r="7740" spans="1:3" x14ac:dyDescent="0.25">
      <c r="A7740" s="1">
        <v>41129</v>
      </c>
      <c r="B7740" s="8">
        <f t="shared" si="120"/>
        <v>2012</v>
      </c>
      <c r="C7740" s="5">
        <v>5398200</v>
      </c>
    </row>
    <row r="7741" spans="1:3" x14ac:dyDescent="0.25">
      <c r="A7741" s="1">
        <v>41128</v>
      </c>
      <c r="B7741" s="8">
        <f t="shared" si="120"/>
        <v>2012</v>
      </c>
      <c r="C7741" s="5">
        <v>6519100</v>
      </c>
    </row>
    <row r="7742" spans="1:3" x14ac:dyDescent="0.25">
      <c r="A7742" s="1">
        <v>41127</v>
      </c>
      <c r="B7742" s="8">
        <f t="shared" si="120"/>
        <v>2012</v>
      </c>
      <c r="C7742" s="5">
        <v>7471600</v>
      </c>
    </row>
    <row r="7743" spans="1:3" x14ac:dyDescent="0.25">
      <c r="A7743" s="1">
        <v>41124</v>
      </c>
      <c r="B7743" s="8">
        <f t="shared" si="120"/>
        <v>2012</v>
      </c>
      <c r="C7743" s="5">
        <v>7484300</v>
      </c>
    </row>
    <row r="7744" spans="1:3" x14ac:dyDescent="0.25">
      <c r="A7744" s="1">
        <v>41123</v>
      </c>
      <c r="B7744" s="8">
        <f t="shared" si="120"/>
        <v>2012</v>
      </c>
      <c r="C7744" s="5">
        <v>9536700</v>
      </c>
    </row>
    <row r="7745" spans="1:3" x14ac:dyDescent="0.25">
      <c r="A7745" s="1">
        <v>41122</v>
      </c>
      <c r="B7745" s="8">
        <f t="shared" si="120"/>
        <v>2012</v>
      </c>
      <c r="C7745" s="5">
        <v>8327200</v>
      </c>
    </row>
    <row r="7746" spans="1:3" x14ac:dyDescent="0.25">
      <c r="A7746" s="1">
        <v>41121</v>
      </c>
      <c r="B7746" s="8">
        <f t="shared" ref="B7746:B7809" si="121">YEAR(A7746)</f>
        <v>2012</v>
      </c>
      <c r="C7746" s="5">
        <v>11606100</v>
      </c>
    </row>
    <row r="7747" spans="1:3" x14ac:dyDescent="0.25">
      <c r="A7747" s="1">
        <v>41120</v>
      </c>
      <c r="B7747" s="8">
        <f t="shared" si="121"/>
        <v>2012</v>
      </c>
      <c r="C7747" s="5">
        <v>9024400</v>
      </c>
    </row>
    <row r="7748" spans="1:3" x14ac:dyDescent="0.25">
      <c r="A7748" s="1">
        <v>41117</v>
      </c>
      <c r="B7748" s="8">
        <f t="shared" si="121"/>
        <v>2012</v>
      </c>
      <c r="C7748" s="5">
        <v>9140400</v>
      </c>
    </row>
    <row r="7749" spans="1:3" x14ac:dyDescent="0.25">
      <c r="A7749" s="1">
        <v>41116</v>
      </c>
      <c r="B7749" s="8">
        <f t="shared" si="121"/>
        <v>2012</v>
      </c>
      <c r="C7749" s="5">
        <v>12548400</v>
      </c>
    </row>
    <row r="7750" spans="1:3" x14ac:dyDescent="0.25">
      <c r="A7750" s="1">
        <v>41115</v>
      </c>
      <c r="B7750" s="8">
        <f t="shared" si="121"/>
        <v>2012</v>
      </c>
      <c r="C7750" s="5">
        <v>8365500</v>
      </c>
    </row>
    <row r="7751" spans="1:3" x14ac:dyDescent="0.25">
      <c r="A7751" s="1">
        <v>41114</v>
      </c>
      <c r="B7751" s="8">
        <f t="shared" si="121"/>
        <v>2012</v>
      </c>
      <c r="C7751" s="5">
        <v>8847100</v>
      </c>
    </row>
    <row r="7752" spans="1:3" x14ac:dyDescent="0.25">
      <c r="A7752" s="1">
        <v>41113</v>
      </c>
      <c r="B7752" s="8">
        <f t="shared" si="121"/>
        <v>2012</v>
      </c>
      <c r="C7752" s="5">
        <v>10575800</v>
      </c>
    </row>
    <row r="7753" spans="1:3" x14ac:dyDescent="0.25">
      <c r="A7753" s="1">
        <v>41110</v>
      </c>
      <c r="B7753" s="8">
        <f t="shared" si="121"/>
        <v>2012</v>
      </c>
      <c r="C7753" s="5">
        <v>8926100</v>
      </c>
    </row>
    <row r="7754" spans="1:3" x14ac:dyDescent="0.25">
      <c r="A7754" s="1">
        <v>41109</v>
      </c>
      <c r="B7754" s="8">
        <f t="shared" si="121"/>
        <v>2012</v>
      </c>
      <c r="C7754" s="5">
        <v>10630900</v>
      </c>
    </row>
    <row r="7755" spans="1:3" x14ac:dyDescent="0.25">
      <c r="A7755" s="1">
        <v>41108</v>
      </c>
      <c r="B7755" s="8">
        <f t="shared" si="121"/>
        <v>2012</v>
      </c>
      <c r="C7755" s="5">
        <v>9222600</v>
      </c>
    </row>
    <row r="7756" spans="1:3" x14ac:dyDescent="0.25">
      <c r="A7756" s="1">
        <v>41107</v>
      </c>
      <c r="B7756" s="8">
        <f t="shared" si="121"/>
        <v>2012</v>
      </c>
      <c r="C7756" s="5">
        <v>16519200</v>
      </c>
    </row>
    <row r="7757" spans="1:3" x14ac:dyDescent="0.25">
      <c r="A7757" s="1">
        <v>41106</v>
      </c>
      <c r="B7757" s="8">
        <f t="shared" si="121"/>
        <v>2012</v>
      </c>
      <c r="C7757" s="5">
        <v>8484000</v>
      </c>
    </row>
    <row r="7758" spans="1:3" x14ac:dyDescent="0.25">
      <c r="A7758" s="1">
        <v>41103</v>
      </c>
      <c r="B7758" s="8">
        <f t="shared" si="121"/>
        <v>2012</v>
      </c>
      <c r="C7758" s="5">
        <v>7970300</v>
      </c>
    </row>
    <row r="7759" spans="1:3" x14ac:dyDescent="0.25">
      <c r="A7759" s="1">
        <v>41102</v>
      </c>
      <c r="B7759" s="8">
        <f t="shared" si="121"/>
        <v>2012</v>
      </c>
      <c r="C7759" s="5">
        <v>9535000</v>
      </c>
    </row>
    <row r="7760" spans="1:3" x14ac:dyDescent="0.25">
      <c r="A7760" s="1">
        <v>41101</v>
      </c>
      <c r="B7760" s="8">
        <f t="shared" si="121"/>
        <v>2012</v>
      </c>
      <c r="C7760" s="5">
        <v>10075500</v>
      </c>
    </row>
    <row r="7761" spans="1:3" x14ac:dyDescent="0.25">
      <c r="A7761" s="1">
        <v>41100</v>
      </c>
      <c r="B7761" s="8">
        <f t="shared" si="121"/>
        <v>2012</v>
      </c>
      <c r="C7761" s="5">
        <v>8368700</v>
      </c>
    </row>
    <row r="7762" spans="1:3" x14ac:dyDescent="0.25">
      <c r="A7762" s="1">
        <v>41099</v>
      </c>
      <c r="B7762" s="8">
        <f t="shared" si="121"/>
        <v>2012</v>
      </c>
      <c r="C7762" s="5">
        <v>6132600</v>
      </c>
    </row>
    <row r="7763" spans="1:3" x14ac:dyDescent="0.25">
      <c r="A7763" s="1">
        <v>41096</v>
      </c>
      <c r="B7763" s="8">
        <f t="shared" si="121"/>
        <v>2012</v>
      </c>
      <c r="C7763" s="5">
        <v>7127700</v>
      </c>
    </row>
    <row r="7764" spans="1:3" x14ac:dyDescent="0.25">
      <c r="A7764" s="1">
        <v>41095</v>
      </c>
      <c r="B7764" s="8">
        <f t="shared" si="121"/>
        <v>2012</v>
      </c>
      <c r="C7764" s="5">
        <v>9036100</v>
      </c>
    </row>
    <row r="7765" spans="1:3" x14ac:dyDescent="0.25">
      <c r="A7765" s="1">
        <v>41093</v>
      </c>
      <c r="B7765" s="8">
        <f t="shared" si="121"/>
        <v>2012</v>
      </c>
      <c r="C7765" s="5">
        <v>13270600</v>
      </c>
    </row>
    <row r="7766" spans="1:3" x14ac:dyDescent="0.25">
      <c r="A7766" s="1">
        <v>41092</v>
      </c>
      <c r="B7766" s="8">
        <f t="shared" si="121"/>
        <v>2012</v>
      </c>
      <c r="C7766" s="5">
        <v>9738900</v>
      </c>
    </row>
    <row r="7767" spans="1:3" x14ac:dyDescent="0.25">
      <c r="A7767" s="1">
        <v>41089</v>
      </c>
      <c r="B7767" s="8">
        <f t="shared" si="121"/>
        <v>2012</v>
      </c>
      <c r="C7767" s="5">
        <v>9688100</v>
      </c>
    </row>
    <row r="7768" spans="1:3" x14ac:dyDescent="0.25">
      <c r="A7768" s="1">
        <v>41088</v>
      </c>
      <c r="B7768" s="8">
        <f t="shared" si="121"/>
        <v>2012</v>
      </c>
      <c r="C7768" s="5">
        <v>11017000</v>
      </c>
    </row>
    <row r="7769" spans="1:3" x14ac:dyDescent="0.25">
      <c r="A7769" s="1">
        <v>41087</v>
      </c>
      <c r="B7769" s="8">
        <f t="shared" si="121"/>
        <v>2012</v>
      </c>
      <c r="C7769" s="5">
        <v>12224000</v>
      </c>
    </row>
    <row r="7770" spans="1:3" x14ac:dyDescent="0.25">
      <c r="A7770" s="1">
        <v>41086</v>
      </c>
      <c r="B7770" s="8">
        <f t="shared" si="121"/>
        <v>2012</v>
      </c>
      <c r="C7770" s="5">
        <v>9202500</v>
      </c>
    </row>
    <row r="7771" spans="1:3" x14ac:dyDescent="0.25">
      <c r="A7771" s="1">
        <v>41085</v>
      </c>
      <c r="B7771" s="8">
        <f t="shared" si="121"/>
        <v>2012</v>
      </c>
      <c r="C7771" s="5">
        <v>10104700</v>
      </c>
    </row>
    <row r="7772" spans="1:3" x14ac:dyDescent="0.25">
      <c r="A7772" s="1">
        <v>41082</v>
      </c>
      <c r="B7772" s="8">
        <f t="shared" si="121"/>
        <v>2012</v>
      </c>
      <c r="C7772" s="5">
        <v>22946500</v>
      </c>
    </row>
    <row r="7773" spans="1:3" x14ac:dyDescent="0.25">
      <c r="A7773" s="1">
        <v>41081</v>
      </c>
      <c r="B7773" s="8">
        <f t="shared" si="121"/>
        <v>2012</v>
      </c>
      <c r="C7773" s="5">
        <v>20047000</v>
      </c>
    </row>
    <row r="7774" spans="1:3" x14ac:dyDescent="0.25">
      <c r="A7774" s="1">
        <v>41080</v>
      </c>
      <c r="B7774" s="8">
        <f t="shared" si="121"/>
        <v>2012</v>
      </c>
      <c r="C7774" s="5">
        <v>9376400</v>
      </c>
    </row>
    <row r="7775" spans="1:3" x14ac:dyDescent="0.25">
      <c r="A7775" s="1">
        <v>41079</v>
      </c>
      <c r="B7775" s="8">
        <f t="shared" si="121"/>
        <v>2012</v>
      </c>
      <c r="C7775" s="5">
        <v>10420400</v>
      </c>
    </row>
    <row r="7776" spans="1:3" x14ac:dyDescent="0.25">
      <c r="A7776" s="1">
        <v>41078</v>
      </c>
      <c r="B7776" s="8">
        <f t="shared" si="121"/>
        <v>2012</v>
      </c>
      <c r="C7776" s="5">
        <v>11636100</v>
      </c>
    </row>
    <row r="7777" spans="1:3" x14ac:dyDescent="0.25">
      <c r="A7777" s="1">
        <v>41075</v>
      </c>
      <c r="B7777" s="8">
        <f t="shared" si="121"/>
        <v>2012</v>
      </c>
      <c r="C7777" s="5">
        <v>17480700</v>
      </c>
    </row>
    <row r="7778" spans="1:3" x14ac:dyDescent="0.25">
      <c r="A7778" s="1">
        <v>41074</v>
      </c>
      <c r="B7778" s="8">
        <f t="shared" si="121"/>
        <v>2012</v>
      </c>
      <c r="C7778" s="5">
        <v>16512900</v>
      </c>
    </row>
    <row r="7779" spans="1:3" x14ac:dyDescent="0.25">
      <c r="A7779" s="1">
        <v>41073</v>
      </c>
      <c r="B7779" s="8">
        <f t="shared" si="121"/>
        <v>2012</v>
      </c>
      <c r="C7779" s="5">
        <v>14524800</v>
      </c>
    </row>
    <row r="7780" spans="1:3" x14ac:dyDescent="0.25">
      <c r="A7780" s="1">
        <v>41072</v>
      </c>
      <c r="B7780" s="8">
        <f t="shared" si="121"/>
        <v>2012</v>
      </c>
      <c r="C7780" s="5">
        <v>9006300</v>
      </c>
    </row>
    <row r="7781" spans="1:3" x14ac:dyDescent="0.25">
      <c r="A7781" s="1">
        <v>41071</v>
      </c>
      <c r="B7781" s="8">
        <f t="shared" si="121"/>
        <v>2012</v>
      </c>
      <c r="C7781" s="5">
        <v>11729100</v>
      </c>
    </row>
    <row r="7782" spans="1:3" x14ac:dyDescent="0.25">
      <c r="A7782" s="1">
        <v>41068</v>
      </c>
      <c r="B7782" s="8">
        <f t="shared" si="121"/>
        <v>2012</v>
      </c>
      <c r="C7782" s="5">
        <v>13338300</v>
      </c>
    </row>
    <row r="7783" spans="1:3" x14ac:dyDescent="0.25">
      <c r="A7783" s="1">
        <v>41067</v>
      </c>
      <c r="B7783" s="8">
        <f t="shared" si="121"/>
        <v>2012</v>
      </c>
      <c r="C7783" s="5">
        <v>20693300</v>
      </c>
    </row>
    <row r="7784" spans="1:3" x14ac:dyDescent="0.25">
      <c r="A7784" s="1">
        <v>41066</v>
      </c>
      <c r="B7784" s="8">
        <f t="shared" si="121"/>
        <v>2012</v>
      </c>
      <c r="C7784" s="5">
        <v>19333500</v>
      </c>
    </row>
    <row r="7785" spans="1:3" x14ac:dyDescent="0.25">
      <c r="A7785" s="1">
        <v>41065</v>
      </c>
      <c r="B7785" s="8">
        <f t="shared" si="121"/>
        <v>2012</v>
      </c>
      <c r="C7785" s="5">
        <v>9457500</v>
      </c>
    </row>
    <row r="7786" spans="1:3" x14ac:dyDescent="0.25">
      <c r="A7786" s="1">
        <v>41064</v>
      </c>
      <c r="B7786" s="8">
        <f t="shared" si="121"/>
        <v>2012</v>
      </c>
      <c r="C7786" s="5">
        <v>15969800</v>
      </c>
    </row>
    <row r="7787" spans="1:3" x14ac:dyDescent="0.25">
      <c r="A7787" s="1">
        <v>41061</v>
      </c>
      <c r="B7787" s="8">
        <f t="shared" si="121"/>
        <v>2012</v>
      </c>
      <c r="C7787" s="5">
        <v>12638700</v>
      </c>
    </row>
    <row r="7788" spans="1:3" x14ac:dyDescent="0.25">
      <c r="A7788" s="1">
        <v>41060</v>
      </c>
      <c r="B7788" s="8">
        <f t="shared" si="121"/>
        <v>2012</v>
      </c>
      <c r="C7788" s="5">
        <v>14217000</v>
      </c>
    </row>
    <row r="7789" spans="1:3" x14ac:dyDescent="0.25">
      <c r="A7789" s="1">
        <v>41059</v>
      </c>
      <c r="B7789" s="8">
        <f t="shared" si="121"/>
        <v>2012</v>
      </c>
      <c r="C7789" s="5">
        <v>11996300</v>
      </c>
    </row>
    <row r="7790" spans="1:3" x14ac:dyDescent="0.25">
      <c r="A7790" s="1">
        <v>41058</v>
      </c>
      <c r="B7790" s="8">
        <f t="shared" si="121"/>
        <v>2012</v>
      </c>
      <c r="C7790" s="5">
        <v>8582600</v>
      </c>
    </row>
    <row r="7791" spans="1:3" x14ac:dyDescent="0.25">
      <c r="A7791" s="1">
        <v>41054</v>
      </c>
      <c r="B7791" s="8">
        <f t="shared" si="121"/>
        <v>2012</v>
      </c>
      <c r="C7791" s="5">
        <v>9819200</v>
      </c>
    </row>
    <row r="7792" spans="1:3" x14ac:dyDescent="0.25">
      <c r="A7792" s="1">
        <v>41053</v>
      </c>
      <c r="B7792" s="8">
        <f t="shared" si="121"/>
        <v>2012</v>
      </c>
      <c r="C7792" s="5">
        <v>9702000</v>
      </c>
    </row>
    <row r="7793" spans="1:3" x14ac:dyDescent="0.25">
      <c r="A7793" s="1">
        <v>41052</v>
      </c>
      <c r="B7793" s="8">
        <f t="shared" si="121"/>
        <v>2012</v>
      </c>
      <c r="C7793" s="5">
        <v>13489900</v>
      </c>
    </row>
    <row r="7794" spans="1:3" x14ac:dyDescent="0.25">
      <c r="A7794" s="1">
        <v>41051</v>
      </c>
      <c r="B7794" s="8">
        <f t="shared" si="121"/>
        <v>2012</v>
      </c>
      <c r="C7794" s="5">
        <v>15028300</v>
      </c>
    </row>
    <row r="7795" spans="1:3" x14ac:dyDescent="0.25">
      <c r="A7795" s="1">
        <v>41050</v>
      </c>
      <c r="B7795" s="8">
        <f t="shared" si="121"/>
        <v>2012</v>
      </c>
      <c r="C7795" s="5">
        <v>12713000</v>
      </c>
    </row>
    <row r="7796" spans="1:3" x14ac:dyDescent="0.25">
      <c r="A7796" s="1">
        <v>41047</v>
      </c>
      <c r="B7796" s="8">
        <f t="shared" si="121"/>
        <v>2012</v>
      </c>
      <c r="C7796" s="5">
        <v>12962200</v>
      </c>
    </row>
    <row r="7797" spans="1:3" x14ac:dyDescent="0.25">
      <c r="A7797" s="1">
        <v>41046</v>
      </c>
      <c r="B7797" s="8">
        <f t="shared" si="121"/>
        <v>2012</v>
      </c>
      <c r="C7797" s="5">
        <v>15699100</v>
      </c>
    </row>
    <row r="7798" spans="1:3" x14ac:dyDescent="0.25">
      <c r="A7798" s="1">
        <v>41045</v>
      </c>
      <c r="B7798" s="8">
        <f t="shared" si="121"/>
        <v>2012</v>
      </c>
      <c r="C7798" s="5">
        <v>14756500</v>
      </c>
    </row>
    <row r="7799" spans="1:3" x14ac:dyDescent="0.25">
      <c r="A7799" s="1">
        <v>41044</v>
      </c>
      <c r="B7799" s="8">
        <f t="shared" si="121"/>
        <v>2012</v>
      </c>
      <c r="C7799" s="5">
        <v>28826600</v>
      </c>
    </row>
    <row r="7800" spans="1:3" x14ac:dyDescent="0.25">
      <c r="A7800" s="1">
        <v>41043</v>
      </c>
      <c r="B7800" s="8">
        <f t="shared" si="121"/>
        <v>2012</v>
      </c>
      <c r="C7800" s="5">
        <v>12329400</v>
      </c>
    </row>
    <row r="7801" spans="1:3" x14ac:dyDescent="0.25">
      <c r="A7801" s="1">
        <v>41040</v>
      </c>
      <c r="B7801" s="8">
        <f t="shared" si="121"/>
        <v>2012</v>
      </c>
      <c r="C7801" s="5">
        <v>10489700</v>
      </c>
    </row>
    <row r="7802" spans="1:3" x14ac:dyDescent="0.25">
      <c r="A7802" s="1">
        <v>41039</v>
      </c>
      <c r="B7802" s="8">
        <f t="shared" si="121"/>
        <v>2012</v>
      </c>
      <c r="C7802" s="5">
        <v>16080300</v>
      </c>
    </row>
    <row r="7803" spans="1:3" x14ac:dyDescent="0.25">
      <c r="A7803" s="1">
        <v>41038</v>
      </c>
      <c r="B7803" s="8">
        <f t="shared" si="121"/>
        <v>2012</v>
      </c>
      <c r="C7803" s="5">
        <v>17577400</v>
      </c>
    </row>
    <row r="7804" spans="1:3" x14ac:dyDescent="0.25">
      <c r="A7804" s="1">
        <v>41037</v>
      </c>
      <c r="B7804" s="8">
        <f t="shared" si="121"/>
        <v>2012</v>
      </c>
      <c r="C7804" s="5">
        <v>15807200</v>
      </c>
    </row>
    <row r="7805" spans="1:3" x14ac:dyDescent="0.25">
      <c r="A7805" s="1">
        <v>41036</v>
      </c>
      <c r="B7805" s="8">
        <f t="shared" si="121"/>
        <v>2012</v>
      </c>
      <c r="C7805" s="5">
        <v>8532000</v>
      </c>
    </row>
    <row r="7806" spans="1:3" x14ac:dyDescent="0.25">
      <c r="A7806" s="1">
        <v>41033</v>
      </c>
      <c r="B7806" s="8">
        <f t="shared" si="121"/>
        <v>2012</v>
      </c>
      <c r="C7806" s="5">
        <v>8564700</v>
      </c>
    </row>
    <row r="7807" spans="1:3" x14ac:dyDescent="0.25">
      <c r="A7807" s="1">
        <v>41032</v>
      </c>
      <c r="B7807" s="8">
        <f t="shared" si="121"/>
        <v>2012</v>
      </c>
      <c r="C7807" s="5">
        <v>10470300</v>
      </c>
    </row>
    <row r="7808" spans="1:3" x14ac:dyDescent="0.25">
      <c r="A7808" s="1">
        <v>41031</v>
      </c>
      <c r="B7808" s="8">
        <f t="shared" si="121"/>
        <v>2012</v>
      </c>
      <c r="C7808" s="5">
        <v>10109100</v>
      </c>
    </row>
    <row r="7809" spans="1:3" x14ac:dyDescent="0.25">
      <c r="A7809" s="1">
        <v>41030</v>
      </c>
      <c r="B7809" s="8">
        <f t="shared" si="121"/>
        <v>2012</v>
      </c>
      <c r="C7809" s="5">
        <v>8474800</v>
      </c>
    </row>
    <row r="7810" spans="1:3" x14ac:dyDescent="0.25">
      <c r="A7810" s="1">
        <v>41029</v>
      </c>
      <c r="B7810" s="8">
        <f t="shared" ref="B7810:B7873" si="122">YEAR(A7810)</f>
        <v>2012</v>
      </c>
      <c r="C7810" s="5">
        <v>6800700</v>
      </c>
    </row>
    <row r="7811" spans="1:3" x14ac:dyDescent="0.25">
      <c r="A7811" s="1">
        <v>41026</v>
      </c>
      <c r="B7811" s="8">
        <f t="shared" si="122"/>
        <v>2012</v>
      </c>
      <c r="C7811" s="5">
        <v>11022100</v>
      </c>
    </row>
    <row r="7812" spans="1:3" x14ac:dyDescent="0.25">
      <c r="A7812" s="1">
        <v>41025</v>
      </c>
      <c r="B7812" s="8">
        <f t="shared" si="122"/>
        <v>2012</v>
      </c>
      <c r="C7812" s="5">
        <v>7361400</v>
      </c>
    </row>
    <row r="7813" spans="1:3" x14ac:dyDescent="0.25">
      <c r="A7813" s="1">
        <v>41024</v>
      </c>
      <c r="B7813" s="8">
        <f t="shared" si="122"/>
        <v>2012</v>
      </c>
      <c r="C7813" s="5">
        <v>6529100</v>
      </c>
    </row>
    <row r="7814" spans="1:3" x14ac:dyDescent="0.25">
      <c r="A7814" s="1">
        <v>41023</v>
      </c>
      <c r="B7814" s="8">
        <f t="shared" si="122"/>
        <v>2012</v>
      </c>
      <c r="C7814" s="5">
        <v>6437400</v>
      </c>
    </row>
    <row r="7815" spans="1:3" x14ac:dyDescent="0.25">
      <c r="A7815" s="1">
        <v>41022</v>
      </c>
      <c r="B7815" s="8">
        <f t="shared" si="122"/>
        <v>2012</v>
      </c>
      <c r="C7815" s="5">
        <v>6801100</v>
      </c>
    </row>
    <row r="7816" spans="1:3" x14ac:dyDescent="0.25">
      <c r="A7816" s="1">
        <v>41019</v>
      </c>
      <c r="B7816" s="8">
        <f t="shared" si="122"/>
        <v>2012</v>
      </c>
      <c r="C7816" s="5">
        <v>11027600</v>
      </c>
    </row>
    <row r="7817" spans="1:3" x14ac:dyDescent="0.25">
      <c r="A7817" s="1">
        <v>41018</v>
      </c>
      <c r="B7817" s="8">
        <f t="shared" si="122"/>
        <v>2012</v>
      </c>
      <c r="C7817" s="5">
        <v>10894800</v>
      </c>
    </row>
    <row r="7818" spans="1:3" x14ac:dyDescent="0.25">
      <c r="A7818" s="1">
        <v>41017</v>
      </c>
      <c r="B7818" s="8">
        <f t="shared" si="122"/>
        <v>2012</v>
      </c>
      <c r="C7818" s="5">
        <v>7051600</v>
      </c>
    </row>
    <row r="7819" spans="1:3" x14ac:dyDescent="0.25">
      <c r="A7819" s="1">
        <v>41016</v>
      </c>
      <c r="B7819" s="8">
        <f t="shared" si="122"/>
        <v>2012</v>
      </c>
      <c r="C7819" s="5">
        <v>9054400</v>
      </c>
    </row>
    <row r="7820" spans="1:3" x14ac:dyDescent="0.25">
      <c r="A7820" s="1">
        <v>41015</v>
      </c>
      <c r="B7820" s="8">
        <f t="shared" si="122"/>
        <v>2012</v>
      </c>
      <c r="C7820" s="5">
        <v>10239000</v>
      </c>
    </row>
    <row r="7821" spans="1:3" x14ac:dyDescent="0.25">
      <c r="A7821" s="1">
        <v>41012</v>
      </c>
      <c r="B7821" s="8">
        <f t="shared" si="122"/>
        <v>2012</v>
      </c>
      <c r="C7821" s="5">
        <v>10430600</v>
      </c>
    </row>
    <row r="7822" spans="1:3" x14ac:dyDescent="0.25">
      <c r="A7822" s="1">
        <v>41011</v>
      </c>
      <c r="B7822" s="8">
        <f t="shared" si="122"/>
        <v>2012</v>
      </c>
      <c r="C7822" s="5">
        <v>10472200</v>
      </c>
    </row>
    <row r="7823" spans="1:3" x14ac:dyDescent="0.25">
      <c r="A7823" s="1">
        <v>41010</v>
      </c>
      <c r="B7823" s="8">
        <f t="shared" si="122"/>
        <v>2012</v>
      </c>
      <c r="C7823" s="5">
        <v>7631100</v>
      </c>
    </row>
    <row r="7824" spans="1:3" x14ac:dyDescent="0.25">
      <c r="A7824" s="1">
        <v>41009</v>
      </c>
      <c r="B7824" s="8">
        <f t="shared" si="122"/>
        <v>2012</v>
      </c>
      <c r="C7824" s="5">
        <v>13245100</v>
      </c>
    </row>
    <row r="7825" spans="1:3" x14ac:dyDescent="0.25">
      <c r="A7825" s="1">
        <v>41008</v>
      </c>
      <c r="B7825" s="8">
        <f t="shared" si="122"/>
        <v>2012</v>
      </c>
      <c r="C7825" s="5">
        <v>8302700</v>
      </c>
    </row>
    <row r="7826" spans="1:3" x14ac:dyDescent="0.25">
      <c r="A7826" s="1">
        <v>41004</v>
      </c>
      <c r="B7826" s="8">
        <f t="shared" si="122"/>
        <v>2012</v>
      </c>
      <c r="C7826" s="5">
        <v>9558500</v>
      </c>
    </row>
    <row r="7827" spans="1:3" x14ac:dyDescent="0.25">
      <c r="A7827" s="1">
        <v>41003</v>
      </c>
      <c r="B7827" s="8">
        <f t="shared" si="122"/>
        <v>2012</v>
      </c>
      <c r="C7827" s="5">
        <v>6280000</v>
      </c>
    </row>
    <row r="7828" spans="1:3" x14ac:dyDescent="0.25">
      <c r="A7828" s="1">
        <v>41002</v>
      </c>
      <c r="B7828" s="8">
        <f t="shared" si="122"/>
        <v>2012</v>
      </c>
      <c r="C7828" s="5">
        <v>8669600</v>
      </c>
    </row>
    <row r="7829" spans="1:3" x14ac:dyDescent="0.25">
      <c r="A7829" s="1">
        <v>41001</v>
      </c>
      <c r="B7829" s="8">
        <f t="shared" si="122"/>
        <v>2012</v>
      </c>
      <c r="C7829" s="5">
        <v>8435800</v>
      </c>
    </row>
    <row r="7830" spans="1:3" x14ac:dyDescent="0.25">
      <c r="A7830" s="1">
        <v>40998</v>
      </c>
      <c r="B7830" s="8">
        <f t="shared" si="122"/>
        <v>2012</v>
      </c>
      <c r="C7830" s="5">
        <v>7713000</v>
      </c>
    </row>
    <row r="7831" spans="1:3" x14ac:dyDescent="0.25">
      <c r="A7831" s="1">
        <v>40997</v>
      </c>
      <c r="B7831" s="8">
        <f t="shared" si="122"/>
        <v>2012</v>
      </c>
      <c r="C7831" s="5">
        <v>5491400</v>
      </c>
    </row>
    <row r="7832" spans="1:3" x14ac:dyDescent="0.25">
      <c r="A7832" s="1">
        <v>40996</v>
      </c>
      <c r="B7832" s="8">
        <f t="shared" si="122"/>
        <v>2012</v>
      </c>
      <c r="C7832" s="5">
        <v>7982700</v>
      </c>
    </row>
    <row r="7833" spans="1:3" x14ac:dyDescent="0.25">
      <c r="A7833" s="1">
        <v>40995</v>
      </c>
      <c r="B7833" s="8">
        <f t="shared" si="122"/>
        <v>2012</v>
      </c>
      <c r="C7833" s="5">
        <v>7785700</v>
      </c>
    </row>
    <row r="7834" spans="1:3" x14ac:dyDescent="0.25">
      <c r="A7834" s="1">
        <v>40994</v>
      </c>
      <c r="B7834" s="8">
        <f t="shared" si="122"/>
        <v>2012</v>
      </c>
      <c r="C7834" s="5">
        <v>11740100</v>
      </c>
    </row>
    <row r="7835" spans="1:3" x14ac:dyDescent="0.25">
      <c r="A7835" s="1">
        <v>40991</v>
      </c>
      <c r="B7835" s="8">
        <f t="shared" si="122"/>
        <v>2012</v>
      </c>
      <c r="C7835" s="5">
        <v>8655700</v>
      </c>
    </row>
    <row r="7836" spans="1:3" x14ac:dyDescent="0.25">
      <c r="A7836" s="1">
        <v>40990</v>
      </c>
      <c r="B7836" s="8">
        <f t="shared" si="122"/>
        <v>2012</v>
      </c>
      <c r="C7836" s="5">
        <v>7195700</v>
      </c>
    </row>
    <row r="7837" spans="1:3" x14ac:dyDescent="0.25">
      <c r="A7837" s="1">
        <v>40989</v>
      </c>
      <c r="B7837" s="8">
        <f t="shared" si="122"/>
        <v>2012</v>
      </c>
      <c r="C7837" s="5">
        <v>10347800</v>
      </c>
    </row>
    <row r="7838" spans="1:3" x14ac:dyDescent="0.25">
      <c r="A7838" s="1">
        <v>40988</v>
      </c>
      <c r="B7838" s="8">
        <f t="shared" si="122"/>
        <v>2012</v>
      </c>
      <c r="C7838" s="5">
        <v>7629300</v>
      </c>
    </row>
    <row r="7839" spans="1:3" x14ac:dyDescent="0.25">
      <c r="A7839" s="1">
        <v>40987</v>
      </c>
      <c r="B7839" s="8">
        <f t="shared" si="122"/>
        <v>2012</v>
      </c>
      <c r="C7839" s="5">
        <v>9028200</v>
      </c>
    </row>
    <row r="7840" spans="1:3" x14ac:dyDescent="0.25">
      <c r="A7840" s="1">
        <v>40984</v>
      </c>
      <c r="B7840" s="8">
        <f t="shared" si="122"/>
        <v>2012</v>
      </c>
      <c r="C7840" s="5">
        <v>13267200</v>
      </c>
    </row>
    <row r="7841" spans="1:3" x14ac:dyDescent="0.25">
      <c r="A7841" s="1">
        <v>40983</v>
      </c>
      <c r="B7841" s="8">
        <f t="shared" si="122"/>
        <v>2012</v>
      </c>
      <c r="C7841" s="5">
        <v>8869200</v>
      </c>
    </row>
    <row r="7842" spans="1:3" x14ac:dyDescent="0.25">
      <c r="A7842" s="1">
        <v>40982</v>
      </c>
      <c r="B7842" s="8">
        <f t="shared" si="122"/>
        <v>2012</v>
      </c>
      <c r="C7842" s="5">
        <v>10076400</v>
      </c>
    </row>
    <row r="7843" spans="1:3" x14ac:dyDescent="0.25">
      <c r="A7843" s="1">
        <v>40981</v>
      </c>
      <c r="B7843" s="8">
        <f t="shared" si="122"/>
        <v>2012</v>
      </c>
      <c r="C7843" s="5">
        <v>10853100</v>
      </c>
    </row>
    <row r="7844" spans="1:3" x14ac:dyDescent="0.25">
      <c r="A7844" s="1">
        <v>40980</v>
      </c>
      <c r="B7844" s="8">
        <f t="shared" si="122"/>
        <v>2012</v>
      </c>
      <c r="C7844" s="5">
        <v>9458800</v>
      </c>
    </row>
    <row r="7845" spans="1:3" x14ac:dyDescent="0.25">
      <c r="A7845" s="1">
        <v>40977</v>
      </c>
      <c r="B7845" s="8">
        <f t="shared" si="122"/>
        <v>2012</v>
      </c>
      <c r="C7845" s="5">
        <v>8799200</v>
      </c>
    </row>
    <row r="7846" spans="1:3" x14ac:dyDescent="0.25">
      <c r="A7846" s="1">
        <v>40976</v>
      </c>
      <c r="B7846" s="8">
        <f t="shared" si="122"/>
        <v>2012</v>
      </c>
      <c r="C7846" s="5">
        <v>10433000</v>
      </c>
    </row>
    <row r="7847" spans="1:3" x14ac:dyDescent="0.25">
      <c r="A7847" s="1">
        <v>40975</v>
      </c>
      <c r="B7847" s="8">
        <f t="shared" si="122"/>
        <v>2012</v>
      </c>
      <c r="C7847" s="5">
        <v>10648900</v>
      </c>
    </row>
    <row r="7848" spans="1:3" x14ac:dyDescent="0.25">
      <c r="A7848" s="1">
        <v>40974</v>
      </c>
      <c r="B7848" s="8">
        <f t="shared" si="122"/>
        <v>2012</v>
      </c>
      <c r="C7848" s="5">
        <v>9087000</v>
      </c>
    </row>
    <row r="7849" spans="1:3" x14ac:dyDescent="0.25">
      <c r="A7849" s="1">
        <v>40973</v>
      </c>
      <c r="B7849" s="8">
        <f t="shared" si="122"/>
        <v>2012</v>
      </c>
      <c r="C7849" s="5">
        <v>9044600</v>
      </c>
    </row>
    <row r="7850" spans="1:3" x14ac:dyDescent="0.25">
      <c r="A7850" s="1">
        <v>40970</v>
      </c>
      <c r="B7850" s="8">
        <f t="shared" si="122"/>
        <v>2012</v>
      </c>
      <c r="C7850" s="5">
        <v>5916700</v>
      </c>
    </row>
    <row r="7851" spans="1:3" x14ac:dyDescent="0.25">
      <c r="A7851" s="1">
        <v>40969</v>
      </c>
      <c r="B7851" s="8">
        <f t="shared" si="122"/>
        <v>2012</v>
      </c>
      <c r="C7851" s="5">
        <v>7940900</v>
      </c>
    </row>
    <row r="7852" spans="1:3" x14ac:dyDescent="0.25">
      <c r="A7852" s="1">
        <v>40968</v>
      </c>
      <c r="B7852" s="8">
        <f t="shared" si="122"/>
        <v>2012</v>
      </c>
      <c r="C7852" s="5">
        <v>11348600</v>
      </c>
    </row>
    <row r="7853" spans="1:3" x14ac:dyDescent="0.25">
      <c r="A7853" s="1">
        <v>40967</v>
      </c>
      <c r="B7853" s="8">
        <f t="shared" si="122"/>
        <v>2012</v>
      </c>
      <c r="C7853" s="5">
        <v>7947700</v>
      </c>
    </row>
    <row r="7854" spans="1:3" x14ac:dyDescent="0.25">
      <c r="A7854" s="1">
        <v>40966</v>
      </c>
      <c r="B7854" s="8">
        <f t="shared" si="122"/>
        <v>2012</v>
      </c>
      <c r="C7854" s="5">
        <v>9804600</v>
      </c>
    </row>
    <row r="7855" spans="1:3" x14ac:dyDescent="0.25">
      <c r="A7855" s="1">
        <v>40963</v>
      </c>
      <c r="B7855" s="8">
        <f t="shared" si="122"/>
        <v>2012</v>
      </c>
      <c r="C7855" s="5">
        <v>9730700</v>
      </c>
    </row>
    <row r="7856" spans="1:3" x14ac:dyDescent="0.25">
      <c r="A7856" s="1">
        <v>40962</v>
      </c>
      <c r="B7856" s="8">
        <f t="shared" si="122"/>
        <v>2012</v>
      </c>
      <c r="C7856" s="5">
        <v>9232100</v>
      </c>
    </row>
    <row r="7857" spans="1:3" x14ac:dyDescent="0.25">
      <c r="A7857" s="1">
        <v>40961</v>
      </c>
      <c r="B7857" s="8">
        <f t="shared" si="122"/>
        <v>2012</v>
      </c>
      <c r="C7857" s="5">
        <v>11639500</v>
      </c>
    </row>
    <row r="7858" spans="1:3" x14ac:dyDescent="0.25">
      <c r="A7858" s="1">
        <v>40960</v>
      </c>
      <c r="B7858" s="8">
        <f t="shared" si="122"/>
        <v>2012</v>
      </c>
      <c r="C7858" s="5">
        <v>20475700</v>
      </c>
    </row>
    <row r="7859" spans="1:3" x14ac:dyDescent="0.25">
      <c r="A7859" s="1">
        <v>40956</v>
      </c>
      <c r="B7859" s="8">
        <f t="shared" si="122"/>
        <v>2012</v>
      </c>
      <c r="C7859" s="5">
        <v>11555900</v>
      </c>
    </row>
    <row r="7860" spans="1:3" x14ac:dyDescent="0.25">
      <c r="A7860" s="1">
        <v>40955</v>
      </c>
      <c r="B7860" s="8">
        <f t="shared" si="122"/>
        <v>2012</v>
      </c>
      <c r="C7860" s="5">
        <v>7453800</v>
      </c>
    </row>
    <row r="7861" spans="1:3" x14ac:dyDescent="0.25">
      <c r="A7861" s="1">
        <v>40954</v>
      </c>
      <c r="B7861" s="8">
        <f t="shared" si="122"/>
        <v>2012</v>
      </c>
      <c r="C7861" s="5">
        <v>7486800</v>
      </c>
    </row>
    <row r="7862" spans="1:3" x14ac:dyDescent="0.25">
      <c r="A7862" s="1">
        <v>40953</v>
      </c>
      <c r="B7862" s="8">
        <f t="shared" si="122"/>
        <v>2012</v>
      </c>
      <c r="C7862" s="5">
        <v>7717100</v>
      </c>
    </row>
    <row r="7863" spans="1:3" x14ac:dyDescent="0.25">
      <c r="A7863" s="1">
        <v>40952</v>
      </c>
      <c r="B7863" s="8">
        <f t="shared" si="122"/>
        <v>2012</v>
      </c>
      <c r="C7863" s="5">
        <v>9184000</v>
      </c>
    </row>
    <row r="7864" spans="1:3" x14ac:dyDescent="0.25">
      <c r="A7864" s="1">
        <v>40949</v>
      </c>
      <c r="B7864" s="8">
        <f t="shared" si="122"/>
        <v>2012</v>
      </c>
      <c r="C7864" s="5">
        <v>5026100</v>
      </c>
    </row>
    <row r="7865" spans="1:3" x14ac:dyDescent="0.25">
      <c r="A7865" s="1">
        <v>40948</v>
      </c>
      <c r="B7865" s="8">
        <f t="shared" si="122"/>
        <v>2012</v>
      </c>
      <c r="C7865" s="5">
        <v>5356700</v>
      </c>
    </row>
    <row r="7866" spans="1:3" x14ac:dyDescent="0.25">
      <c r="A7866" s="1">
        <v>40947</v>
      </c>
      <c r="B7866" s="8">
        <f t="shared" si="122"/>
        <v>2012</v>
      </c>
      <c r="C7866" s="5">
        <v>7578800</v>
      </c>
    </row>
    <row r="7867" spans="1:3" x14ac:dyDescent="0.25">
      <c r="A7867" s="1">
        <v>40946</v>
      </c>
      <c r="B7867" s="8">
        <f t="shared" si="122"/>
        <v>2012</v>
      </c>
      <c r="C7867" s="5">
        <v>9725400</v>
      </c>
    </row>
    <row r="7868" spans="1:3" x14ac:dyDescent="0.25">
      <c r="A7868" s="1">
        <v>40945</v>
      </c>
      <c r="B7868" s="8">
        <f t="shared" si="122"/>
        <v>2012</v>
      </c>
      <c r="C7868" s="5">
        <v>8091400</v>
      </c>
    </row>
    <row r="7869" spans="1:3" x14ac:dyDescent="0.25">
      <c r="A7869" s="1">
        <v>40942</v>
      </c>
      <c r="B7869" s="8">
        <f t="shared" si="122"/>
        <v>2012</v>
      </c>
      <c r="C7869" s="5">
        <v>10422700</v>
      </c>
    </row>
    <row r="7870" spans="1:3" x14ac:dyDescent="0.25">
      <c r="A7870" s="1">
        <v>40941</v>
      </c>
      <c r="B7870" s="8">
        <f t="shared" si="122"/>
        <v>2012</v>
      </c>
      <c r="C7870" s="5">
        <v>8963500</v>
      </c>
    </row>
    <row r="7871" spans="1:3" x14ac:dyDescent="0.25">
      <c r="A7871" s="1">
        <v>40940</v>
      </c>
      <c r="B7871" s="8">
        <f t="shared" si="122"/>
        <v>2012</v>
      </c>
      <c r="C7871" s="5">
        <v>10906400</v>
      </c>
    </row>
    <row r="7872" spans="1:3" x14ac:dyDescent="0.25">
      <c r="A7872" s="1">
        <v>40939</v>
      </c>
      <c r="B7872" s="8">
        <f t="shared" si="122"/>
        <v>2012</v>
      </c>
      <c r="C7872" s="5">
        <v>10343500</v>
      </c>
    </row>
    <row r="7873" spans="1:3" x14ac:dyDescent="0.25">
      <c r="A7873" s="1">
        <v>40938</v>
      </c>
      <c r="B7873" s="8">
        <f t="shared" si="122"/>
        <v>2012</v>
      </c>
      <c r="C7873" s="5">
        <v>6724600</v>
      </c>
    </row>
    <row r="7874" spans="1:3" x14ac:dyDescent="0.25">
      <c r="A7874" s="1">
        <v>40935</v>
      </c>
      <c r="B7874" s="8">
        <f t="shared" ref="B7874:B7937" si="123">YEAR(A7874)</f>
        <v>2012</v>
      </c>
      <c r="C7874" s="5">
        <v>7924800</v>
      </c>
    </row>
    <row r="7875" spans="1:3" x14ac:dyDescent="0.25">
      <c r="A7875" s="1">
        <v>40934</v>
      </c>
      <c r="B7875" s="8">
        <f t="shared" si="123"/>
        <v>2012</v>
      </c>
      <c r="C7875" s="5">
        <v>11174400</v>
      </c>
    </row>
    <row r="7876" spans="1:3" x14ac:dyDescent="0.25">
      <c r="A7876" s="1">
        <v>40933</v>
      </c>
      <c r="B7876" s="8">
        <f t="shared" si="123"/>
        <v>2012</v>
      </c>
      <c r="C7876" s="5">
        <v>9930000</v>
      </c>
    </row>
    <row r="7877" spans="1:3" x14ac:dyDescent="0.25">
      <c r="A7877" s="1">
        <v>40932</v>
      </c>
      <c r="B7877" s="8">
        <f t="shared" si="123"/>
        <v>2012</v>
      </c>
      <c r="C7877" s="5">
        <v>10953000</v>
      </c>
    </row>
    <row r="7878" spans="1:3" x14ac:dyDescent="0.25">
      <c r="A7878" s="1">
        <v>40931</v>
      </c>
      <c r="B7878" s="8">
        <f t="shared" si="123"/>
        <v>2012</v>
      </c>
      <c r="C7878" s="5">
        <v>13779200</v>
      </c>
    </row>
    <row r="7879" spans="1:3" x14ac:dyDescent="0.25">
      <c r="A7879" s="1">
        <v>40928</v>
      </c>
      <c r="B7879" s="8">
        <f t="shared" si="123"/>
        <v>2012</v>
      </c>
      <c r="C7879" s="5">
        <v>12589200</v>
      </c>
    </row>
    <row r="7880" spans="1:3" x14ac:dyDescent="0.25">
      <c r="A7880" s="1">
        <v>40927</v>
      </c>
      <c r="B7880" s="8">
        <f t="shared" si="123"/>
        <v>2012</v>
      </c>
      <c r="C7880" s="5">
        <v>15722900</v>
      </c>
    </row>
    <row r="7881" spans="1:3" x14ac:dyDescent="0.25">
      <c r="A7881" s="1">
        <v>40926</v>
      </c>
      <c r="B7881" s="8">
        <f t="shared" si="123"/>
        <v>2012</v>
      </c>
      <c r="C7881" s="5">
        <v>13147000</v>
      </c>
    </row>
    <row r="7882" spans="1:3" x14ac:dyDescent="0.25">
      <c r="A7882" s="1">
        <v>40925</v>
      </c>
      <c r="B7882" s="8">
        <f t="shared" si="123"/>
        <v>2012</v>
      </c>
      <c r="C7882" s="5">
        <v>7709100</v>
      </c>
    </row>
    <row r="7883" spans="1:3" x14ac:dyDescent="0.25">
      <c r="A7883" s="1">
        <v>40921</v>
      </c>
      <c r="B7883" s="8">
        <f t="shared" si="123"/>
        <v>2012</v>
      </c>
      <c r="C7883" s="5">
        <v>8076200</v>
      </c>
    </row>
    <row r="7884" spans="1:3" x14ac:dyDescent="0.25">
      <c r="A7884" s="1">
        <v>40920</v>
      </c>
      <c r="B7884" s="8">
        <f t="shared" si="123"/>
        <v>2012</v>
      </c>
      <c r="C7884" s="5">
        <v>8449900</v>
      </c>
    </row>
    <row r="7885" spans="1:3" x14ac:dyDescent="0.25">
      <c r="A7885" s="1">
        <v>40919</v>
      </c>
      <c r="B7885" s="8">
        <f t="shared" si="123"/>
        <v>2012</v>
      </c>
      <c r="C7885" s="5">
        <v>8222100</v>
      </c>
    </row>
    <row r="7886" spans="1:3" x14ac:dyDescent="0.25">
      <c r="A7886" s="1">
        <v>40918</v>
      </c>
      <c r="B7886" s="8">
        <f t="shared" si="123"/>
        <v>2012</v>
      </c>
      <c r="C7886" s="5">
        <v>7497500</v>
      </c>
    </row>
    <row r="7887" spans="1:3" x14ac:dyDescent="0.25">
      <c r="A7887" s="1">
        <v>40917</v>
      </c>
      <c r="B7887" s="8">
        <f t="shared" si="123"/>
        <v>2012</v>
      </c>
      <c r="C7887" s="5">
        <v>7346600</v>
      </c>
    </row>
    <row r="7888" spans="1:3" x14ac:dyDescent="0.25">
      <c r="A7888" s="1">
        <v>40914</v>
      </c>
      <c r="B7888" s="8">
        <f t="shared" si="123"/>
        <v>2012</v>
      </c>
      <c r="C7888" s="5">
        <v>7285500</v>
      </c>
    </row>
    <row r="7889" spans="1:3" x14ac:dyDescent="0.25">
      <c r="A7889" s="1">
        <v>40913</v>
      </c>
      <c r="B7889" s="8">
        <f t="shared" si="123"/>
        <v>2012</v>
      </c>
      <c r="C7889" s="5">
        <v>10245500</v>
      </c>
    </row>
    <row r="7890" spans="1:3" x14ac:dyDescent="0.25">
      <c r="A7890" s="1">
        <v>40912</v>
      </c>
      <c r="B7890" s="8">
        <f t="shared" si="123"/>
        <v>2012</v>
      </c>
      <c r="C7890" s="5">
        <v>11085800</v>
      </c>
    </row>
    <row r="7891" spans="1:3" x14ac:dyDescent="0.25">
      <c r="A7891" s="1">
        <v>40911</v>
      </c>
      <c r="B7891" s="8">
        <f t="shared" si="123"/>
        <v>2012</v>
      </c>
      <c r="C7891" s="5">
        <v>8452900</v>
      </c>
    </row>
    <row r="7892" spans="1:3" x14ac:dyDescent="0.25">
      <c r="A7892" s="1">
        <v>41639</v>
      </c>
      <c r="B7892" s="8">
        <f t="shared" si="123"/>
        <v>2013</v>
      </c>
      <c r="C7892" s="5">
        <v>4493600</v>
      </c>
    </row>
    <row r="7893" spans="1:3" x14ac:dyDescent="0.25">
      <c r="A7893" s="1">
        <v>41638</v>
      </c>
      <c r="B7893" s="8">
        <f t="shared" si="123"/>
        <v>2013</v>
      </c>
      <c r="C7893" s="5">
        <v>3526400</v>
      </c>
    </row>
    <row r="7894" spans="1:3" x14ac:dyDescent="0.25">
      <c r="A7894" s="1">
        <v>41635</v>
      </c>
      <c r="B7894" s="8">
        <f t="shared" si="123"/>
        <v>2013</v>
      </c>
      <c r="C7894" s="5">
        <v>3961900</v>
      </c>
    </row>
    <row r="7895" spans="1:3" x14ac:dyDescent="0.25">
      <c r="A7895" s="1">
        <v>41634</v>
      </c>
      <c r="B7895" s="8">
        <f t="shared" si="123"/>
        <v>2013</v>
      </c>
      <c r="C7895" s="5">
        <v>3848800</v>
      </c>
    </row>
    <row r="7896" spans="1:3" x14ac:dyDescent="0.25">
      <c r="A7896" s="1">
        <v>41632</v>
      </c>
      <c r="B7896" s="8">
        <f t="shared" si="123"/>
        <v>2013</v>
      </c>
      <c r="C7896" s="5">
        <v>1819800</v>
      </c>
    </row>
    <row r="7897" spans="1:3" x14ac:dyDescent="0.25">
      <c r="A7897" s="1">
        <v>41631</v>
      </c>
      <c r="B7897" s="8">
        <f t="shared" si="123"/>
        <v>2013</v>
      </c>
      <c r="C7897" s="5">
        <v>3941300</v>
      </c>
    </row>
    <row r="7898" spans="1:3" x14ac:dyDescent="0.25">
      <c r="A7898" s="1">
        <v>41628</v>
      </c>
      <c r="B7898" s="8">
        <f t="shared" si="123"/>
        <v>2013</v>
      </c>
      <c r="C7898" s="5">
        <v>11232900</v>
      </c>
    </row>
    <row r="7899" spans="1:3" x14ac:dyDescent="0.25">
      <c r="A7899" s="1">
        <v>41627</v>
      </c>
      <c r="B7899" s="8">
        <f t="shared" si="123"/>
        <v>2013</v>
      </c>
      <c r="C7899" s="5">
        <v>6620800</v>
      </c>
    </row>
    <row r="7900" spans="1:3" x14ac:dyDescent="0.25">
      <c r="A7900" s="1">
        <v>41626</v>
      </c>
      <c r="B7900" s="8">
        <f t="shared" si="123"/>
        <v>2013</v>
      </c>
      <c r="C7900" s="5">
        <v>8170300</v>
      </c>
    </row>
    <row r="7901" spans="1:3" x14ac:dyDescent="0.25">
      <c r="A7901" s="1">
        <v>41625</v>
      </c>
      <c r="B7901" s="8">
        <f t="shared" si="123"/>
        <v>2013</v>
      </c>
      <c r="C7901" s="5">
        <v>6226000</v>
      </c>
    </row>
    <row r="7902" spans="1:3" x14ac:dyDescent="0.25">
      <c r="A7902" s="1">
        <v>41624</v>
      </c>
      <c r="B7902" s="8">
        <f t="shared" si="123"/>
        <v>2013</v>
      </c>
      <c r="C7902" s="5">
        <v>7099700</v>
      </c>
    </row>
    <row r="7903" spans="1:3" x14ac:dyDescent="0.25">
      <c r="A7903" s="1">
        <v>41621</v>
      </c>
      <c r="B7903" s="8">
        <f t="shared" si="123"/>
        <v>2013</v>
      </c>
      <c r="C7903" s="5">
        <v>6027100</v>
      </c>
    </row>
    <row r="7904" spans="1:3" x14ac:dyDescent="0.25">
      <c r="A7904" s="1">
        <v>41620</v>
      </c>
      <c r="B7904" s="8">
        <f t="shared" si="123"/>
        <v>2013</v>
      </c>
      <c r="C7904" s="5">
        <v>8535200</v>
      </c>
    </row>
    <row r="7905" spans="1:3" x14ac:dyDescent="0.25">
      <c r="A7905" s="1">
        <v>41619</v>
      </c>
      <c r="B7905" s="8">
        <f t="shared" si="123"/>
        <v>2013</v>
      </c>
      <c r="C7905" s="5">
        <v>7834500</v>
      </c>
    </row>
    <row r="7906" spans="1:3" x14ac:dyDescent="0.25">
      <c r="A7906" s="1">
        <v>41618</v>
      </c>
      <c r="B7906" s="8">
        <f t="shared" si="123"/>
        <v>2013</v>
      </c>
      <c r="C7906" s="5">
        <v>7448400</v>
      </c>
    </row>
    <row r="7907" spans="1:3" x14ac:dyDescent="0.25">
      <c r="A7907" s="1">
        <v>41617</v>
      </c>
      <c r="B7907" s="8">
        <f t="shared" si="123"/>
        <v>2013</v>
      </c>
      <c r="C7907" s="5">
        <v>5799800</v>
      </c>
    </row>
    <row r="7908" spans="1:3" x14ac:dyDescent="0.25">
      <c r="A7908" s="1">
        <v>41614</v>
      </c>
      <c r="B7908" s="8">
        <f t="shared" si="123"/>
        <v>2013</v>
      </c>
      <c r="C7908" s="5">
        <v>5094600</v>
      </c>
    </row>
    <row r="7909" spans="1:3" x14ac:dyDescent="0.25">
      <c r="A7909" s="1">
        <v>41613</v>
      </c>
      <c r="B7909" s="8">
        <f t="shared" si="123"/>
        <v>2013</v>
      </c>
      <c r="C7909" s="5">
        <v>6264900</v>
      </c>
    </row>
    <row r="7910" spans="1:3" x14ac:dyDescent="0.25">
      <c r="A7910" s="1">
        <v>41612</v>
      </c>
      <c r="B7910" s="8">
        <f t="shared" si="123"/>
        <v>2013</v>
      </c>
      <c r="C7910" s="5">
        <v>7148800</v>
      </c>
    </row>
    <row r="7911" spans="1:3" x14ac:dyDescent="0.25">
      <c r="A7911" s="1">
        <v>41611</v>
      </c>
      <c r="B7911" s="8">
        <f t="shared" si="123"/>
        <v>2013</v>
      </c>
      <c r="C7911" s="5">
        <v>7276900</v>
      </c>
    </row>
    <row r="7912" spans="1:3" x14ac:dyDescent="0.25">
      <c r="A7912" s="1">
        <v>41610</v>
      </c>
      <c r="B7912" s="8">
        <f t="shared" si="123"/>
        <v>2013</v>
      </c>
      <c r="C7912" s="5">
        <v>5915600</v>
      </c>
    </row>
    <row r="7913" spans="1:3" x14ac:dyDescent="0.25">
      <c r="A7913" s="1">
        <v>41607</v>
      </c>
      <c r="B7913" s="8">
        <f t="shared" si="123"/>
        <v>2013</v>
      </c>
      <c r="C7913" s="5">
        <v>3372600</v>
      </c>
    </row>
    <row r="7914" spans="1:3" x14ac:dyDescent="0.25">
      <c r="A7914" s="1">
        <v>41605</v>
      </c>
      <c r="B7914" s="8">
        <f t="shared" si="123"/>
        <v>2013</v>
      </c>
      <c r="C7914" s="5">
        <v>5450000</v>
      </c>
    </row>
    <row r="7915" spans="1:3" x14ac:dyDescent="0.25">
      <c r="A7915" s="1">
        <v>41604</v>
      </c>
      <c r="B7915" s="8">
        <f t="shared" si="123"/>
        <v>2013</v>
      </c>
      <c r="C7915" s="5">
        <v>9360700</v>
      </c>
    </row>
    <row r="7916" spans="1:3" x14ac:dyDescent="0.25">
      <c r="A7916" s="1">
        <v>41603</v>
      </c>
      <c r="B7916" s="8">
        <f t="shared" si="123"/>
        <v>2013</v>
      </c>
      <c r="C7916" s="5">
        <v>5496100</v>
      </c>
    </row>
    <row r="7917" spans="1:3" x14ac:dyDescent="0.25">
      <c r="A7917" s="1">
        <v>41600</v>
      </c>
      <c r="B7917" s="8">
        <f t="shared" si="123"/>
        <v>2013</v>
      </c>
      <c r="C7917" s="5">
        <v>7786200</v>
      </c>
    </row>
    <row r="7918" spans="1:3" x14ac:dyDescent="0.25">
      <c r="A7918" s="1">
        <v>41599</v>
      </c>
      <c r="B7918" s="8">
        <f t="shared" si="123"/>
        <v>2013</v>
      </c>
      <c r="C7918" s="5">
        <v>5618600</v>
      </c>
    </row>
    <row r="7919" spans="1:3" x14ac:dyDescent="0.25">
      <c r="A7919" s="1">
        <v>41598</v>
      </c>
      <c r="B7919" s="8">
        <f t="shared" si="123"/>
        <v>2013</v>
      </c>
      <c r="C7919" s="5">
        <v>7236900</v>
      </c>
    </row>
    <row r="7920" spans="1:3" x14ac:dyDescent="0.25">
      <c r="A7920" s="1">
        <v>41597</v>
      </c>
      <c r="B7920" s="8">
        <f t="shared" si="123"/>
        <v>2013</v>
      </c>
      <c r="C7920" s="5">
        <v>12236700</v>
      </c>
    </row>
    <row r="7921" spans="1:3" x14ac:dyDescent="0.25">
      <c r="A7921" s="1">
        <v>41596</v>
      </c>
      <c r="B7921" s="8">
        <f t="shared" si="123"/>
        <v>2013</v>
      </c>
      <c r="C7921" s="5">
        <v>8613000</v>
      </c>
    </row>
    <row r="7922" spans="1:3" x14ac:dyDescent="0.25">
      <c r="A7922" s="1">
        <v>41593</v>
      </c>
      <c r="B7922" s="8">
        <f t="shared" si="123"/>
        <v>2013</v>
      </c>
      <c r="C7922" s="5">
        <v>10414800</v>
      </c>
    </row>
    <row r="7923" spans="1:3" x14ac:dyDescent="0.25">
      <c r="A7923" s="1">
        <v>41592</v>
      </c>
      <c r="B7923" s="8">
        <f t="shared" si="123"/>
        <v>2013</v>
      </c>
      <c r="C7923" s="5">
        <v>6843800</v>
      </c>
    </row>
    <row r="7924" spans="1:3" x14ac:dyDescent="0.25">
      <c r="A7924" s="1">
        <v>41591</v>
      </c>
      <c r="B7924" s="8">
        <f t="shared" si="123"/>
        <v>2013</v>
      </c>
      <c r="C7924" s="5">
        <v>7064700</v>
      </c>
    </row>
    <row r="7925" spans="1:3" x14ac:dyDescent="0.25">
      <c r="A7925" s="1">
        <v>41590</v>
      </c>
      <c r="B7925" s="8">
        <f t="shared" si="123"/>
        <v>2013</v>
      </c>
      <c r="C7925" s="5">
        <v>6629200</v>
      </c>
    </row>
    <row r="7926" spans="1:3" x14ac:dyDescent="0.25">
      <c r="A7926" s="1">
        <v>41589</v>
      </c>
      <c r="B7926" s="8">
        <f t="shared" si="123"/>
        <v>2013</v>
      </c>
      <c r="C7926" s="5">
        <v>5774000</v>
      </c>
    </row>
    <row r="7927" spans="1:3" x14ac:dyDescent="0.25">
      <c r="A7927" s="1">
        <v>41586</v>
      </c>
      <c r="B7927" s="8">
        <f t="shared" si="123"/>
        <v>2013</v>
      </c>
      <c r="C7927" s="5">
        <v>9229700</v>
      </c>
    </row>
    <row r="7928" spans="1:3" x14ac:dyDescent="0.25">
      <c r="A7928" s="1">
        <v>41585</v>
      </c>
      <c r="B7928" s="8">
        <f t="shared" si="123"/>
        <v>2013</v>
      </c>
      <c r="C7928" s="5">
        <v>5424600</v>
      </c>
    </row>
    <row r="7929" spans="1:3" x14ac:dyDescent="0.25">
      <c r="A7929" s="1">
        <v>41584</v>
      </c>
      <c r="B7929" s="8">
        <f t="shared" si="123"/>
        <v>2013</v>
      </c>
      <c r="C7929" s="5">
        <v>5059600</v>
      </c>
    </row>
    <row r="7930" spans="1:3" x14ac:dyDescent="0.25">
      <c r="A7930" s="1">
        <v>41583</v>
      </c>
      <c r="B7930" s="8">
        <f t="shared" si="123"/>
        <v>2013</v>
      </c>
      <c r="C7930" s="5">
        <v>6035300</v>
      </c>
    </row>
    <row r="7931" spans="1:3" x14ac:dyDescent="0.25">
      <c r="A7931" s="1">
        <v>41582</v>
      </c>
      <c r="B7931" s="8">
        <f t="shared" si="123"/>
        <v>2013</v>
      </c>
      <c r="C7931" s="5">
        <v>3906500</v>
      </c>
    </row>
    <row r="7932" spans="1:3" x14ac:dyDescent="0.25">
      <c r="A7932" s="1">
        <v>41579</v>
      </c>
      <c r="B7932" s="8">
        <f t="shared" si="123"/>
        <v>2013</v>
      </c>
      <c r="C7932" s="5">
        <v>7178300</v>
      </c>
    </row>
    <row r="7933" spans="1:3" x14ac:dyDescent="0.25">
      <c r="A7933" s="1">
        <v>41578</v>
      </c>
      <c r="B7933" s="8">
        <f t="shared" si="123"/>
        <v>2013</v>
      </c>
      <c r="C7933" s="5">
        <v>7577600</v>
      </c>
    </row>
    <row r="7934" spans="1:3" x14ac:dyDescent="0.25">
      <c r="A7934" s="1">
        <v>41577</v>
      </c>
      <c r="B7934" s="8">
        <f t="shared" si="123"/>
        <v>2013</v>
      </c>
      <c r="C7934" s="5">
        <v>7251900</v>
      </c>
    </row>
    <row r="7935" spans="1:3" x14ac:dyDescent="0.25">
      <c r="A7935" s="1">
        <v>41576</v>
      </c>
      <c r="B7935" s="8">
        <f t="shared" si="123"/>
        <v>2013</v>
      </c>
      <c r="C7935" s="5">
        <v>7248000</v>
      </c>
    </row>
    <row r="7936" spans="1:3" x14ac:dyDescent="0.25">
      <c r="A7936" s="1">
        <v>41575</v>
      </c>
      <c r="B7936" s="8">
        <f t="shared" si="123"/>
        <v>2013</v>
      </c>
      <c r="C7936" s="5">
        <v>7728100</v>
      </c>
    </row>
    <row r="7937" spans="1:3" x14ac:dyDescent="0.25">
      <c r="A7937" s="1">
        <v>41572</v>
      </c>
      <c r="B7937" s="8">
        <f t="shared" si="123"/>
        <v>2013</v>
      </c>
      <c r="C7937" s="5">
        <v>5944200</v>
      </c>
    </row>
    <row r="7938" spans="1:3" x14ac:dyDescent="0.25">
      <c r="A7938" s="1">
        <v>41571</v>
      </c>
      <c r="B7938" s="8">
        <f t="shared" ref="B7938:B8001" si="124">YEAR(A7938)</f>
        <v>2013</v>
      </c>
      <c r="C7938" s="5">
        <v>7927400</v>
      </c>
    </row>
    <row r="7939" spans="1:3" x14ac:dyDescent="0.25">
      <c r="A7939" s="1">
        <v>41570</v>
      </c>
      <c r="B7939" s="8">
        <f t="shared" si="124"/>
        <v>2013</v>
      </c>
      <c r="C7939" s="5">
        <v>5526100</v>
      </c>
    </row>
    <row r="7940" spans="1:3" x14ac:dyDescent="0.25">
      <c r="A7940" s="1">
        <v>41569</v>
      </c>
      <c r="B7940" s="8">
        <f t="shared" si="124"/>
        <v>2013</v>
      </c>
      <c r="C7940" s="5">
        <v>6867000</v>
      </c>
    </row>
    <row r="7941" spans="1:3" x14ac:dyDescent="0.25">
      <c r="A7941" s="1">
        <v>41568</v>
      </c>
      <c r="B7941" s="8">
        <f t="shared" si="124"/>
        <v>2013</v>
      </c>
      <c r="C7941" s="5">
        <v>7578700</v>
      </c>
    </row>
    <row r="7942" spans="1:3" x14ac:dyDescent="0.25">
      <c r="A7942" s="1">
        <v>41565</v>
      </c>
      <c r="B7942" s="8">
        <f t="shared" si="124"/>
        <v>2013</v>
      </c>
      <c r="C7942" s="5">
        <v>14334800</v>
      </c>
    </row>
    <row r="7943" spans="1:3" x14ac:dyDescent="0.25">
      <c r="A7943" s="1">
        <v>41564</v>
      </c>
      <c r="B7943" s="8">
        <f t="shared" si="124"/>
        <v>2013</v>
      </c>
      <c r="C7943" s="5">
        <v>7176400</v>
      </c>
    </row>
    <row r="7944" spans="1:3" x14ac:dyDescent="0.25">
      <c r="A7944" s="1">
        <v>41563</v>
      </c>
      <c r="B7944" s="8">
        <f t="shared" si="124"/>
        <v>2013</v>
      </c>
      <c r="C7944" s="5">
        <v>12877900</v>
      </c>
    </row>
    <row r="7945" spans="1:3" x14ac:dyDescent="0.25">
      <c r="A7945" s="1">
        <v>41562</v>
      </c>
      <c r="B7945" s="8">
        <f t="shared" si="124"/>
        <v>2013</v>
      </c>
      <c r="C7945" s="5">
        <v>6645400</v>
      </c>
    </row>
    <row r="7946" spans="1:3" x14ac:dyDescent="0.25">
      <c r="A7946" s="1">
        <v>41561</v>
      </c>
      <c r="B7946" s="8">
        <f t="shared" si="124"/>
        <v>2013</v>
      </c>
      <c r="C7946" s="5">
        <v>4119000</v>
      </c>
    </row>
    <row r="7947" spans="1:3" x14ac:dyDescent="0.25">
      <c r="A7947" s="1">
        <v>41558</v>
      </c>
      <c r="B7947" s="8">
        <f t="shared" si="124"/>
        <v>2013</v>
      </c>
      <c r="C7947" s="5">
        <v>6936700</v>
      </c>
    </row>
    <row r="7948" spans="1:3" x14ac:dyDescent="0.25">
      <c r="A7948" s="1">
        <v>41557</v>
      </c>
      <c r="B7948" s="8">
        <f t="shared" si="124"/>
        <v>2013</v>
      </c>
      <c r="C7948" s="5">
        <v>6092800</v>
      </c>
    </row>
    <row r="7949" spans="1:3" x14ac:dyDescent="0.25">
      <c r="A7949" s="1">
        <v>41556</v>
      </c>
      <c r="B7949" s="8">
        <f t="shared" si="124"/>
        <v>2013</v>
      </c>
      <c r="C7949" s="5">
        <v>6817600</v>
      </c>
    </row>
    <row r="7950" spans="1:3" x14ac:dyDescent="0.25">
      <c r="A7950" s="1">
        <v>41555</v>
      </c>
      <c r="B7950" s="8">
        <f t="shared" si="124"/>
        <v>2013</v>
      </c>
      <c r="C7950" s="5">
        <v>8997900</v>
      </c>
    </row>
    <row r="7951" spans="1:3" x14ac:dyDescent="0.25">
      <c r="A7951" s="1">
        <v>41554</v>
      </c>
      <c r="B7951" s="8">
        <f t="shared" si="124"/>
        <v>2013</v>
      </c>
      <c r="C7951" s="5">
        <v>5087000</v>
      </c>
    </row>
    <row r="7952" spans="1:3" x14ac:dyDescent="0.25">
      <c r="A7952" s="1">
        <v>41551</v>
      </c>
      <c r="B7952" s="8">
        <f t="shared" si="124"/>
        <v>2013</v>
      </c>
      <c r="C7952" s="5">
        <v>4855800</v>
      </c>
    </row>
    <row r="7953" spans="1:3" x14ac:dyDescent="0.25">
      <c r="A7953" s="1">
        <v>41550</v>
      </c>
      <c r="B7953" s="8">
        <f t="shared" si="124"/>
        <v>2013</v>
      </c>
      <c r="C7953" s="5">
        <v>6979700</v>
      </c>
    </row>
    <row r="7954" spans="1:3" x14ac:dyDescent="0.25">
      <c r="A7954" s="1">
        <v>41549</v>
      </c>
      <c r="B7954" s="8">
        <f t="shared" si="124"/>
        <v>2013</v>
      </c>
      <c r="C7954" s="5">
        <v>5118400</v>
      </c>
    </row>
    <row r="7955" spans="1:3" x14ac:dyDescent="0.25">
      <c r="A7955" s="1">
        <v>41548</v>
      </c>
      <c r="B7955" s="8">
        <f t="shared" si="124"/>
        <v>2013</v>
      </c>
      <c r="C7955" s="5">
        <v>4411700</v>
      </c>
    </row>
    <row r="7956" spans="1:3" x14ac:dyDescent="0.25">
      <c r="A7956" s="1">
        <v>41547</v>
      </c>
      <c r="B7956" s="8">
        <f t="shared" si="124"/>
        <v>2013</v>
      </c>
      <c r="C7956" s="5">
        <v>6276200</v>
      </c>
    </row>
    <row r="7957" spans="1:3" x14ac:dyDescent="0.25">
      <c r="A7957" s="1">
        <v>41544</v>
      </c>
      <c r="B7957" s="8">
        <f t="shared" si="124"/>
        <v>2013</v>
      </c>
      <c r="C7957" s="5">
        <v>4058700</v>
      </c>
    </row>
    <row r="7958" spans="1:3" x14ac:dyDescent="0.25">
      <c r="A7958" s="1">
        <v>41543</v>
      </c>
      <c r="B7958" s="8">
        <f t="shared" si="124"/>
        <v>2013</v>
      </c>
      <c r="C7958" s="5">
        <v>3798200</v>
      </c>
    </row>
    <row r="7959" spans="1:3" x14ac:dyDescent="0.25">
      <c r="A7959" s="1">
        <v>41542</v>
      </c>
      <c r="B7959" s="8">
        <f t="shared" si="124"/>
        <v>2013</v>
      </c>
      <c r="C7959" s="5">
        <v>6785600</v>
      </c>
    </row>
    <row r="7960" spans="1:3" x14ac:dyDescent="0.25">
      <c r="A7960" s="1">
        <v>41541</v>
      </c>
      <c r="B7960" s="8">
        <f t="shared" si="124"/>
        <v>2013</v>
      </c>
      <c r="C7960" s="5">
        <v>5412700</v>
      </c>
    </row>
    <row r="7961" spans="1:3" x14ac:dyDescent="0.25">
      <c r="A7961" s="1">
        <v>41540</v>
      </c>
      <c r="B7961" s="8">
        <f t="shared" si="124"/>
        <v>2013</v>
      </c>
      <c r="C7961" s="5">
        <v>6248800</v>
      </c>
    </row>
    <row r="7962" spans="1:3" x14ac:dyDescent="0.25">
      <c r="A7962" s="1">
        <v>41537</v>
      </c>
      <c r="B7962" s="8">
        <f t="shared" si="124"/>
        <v>2013</v>
      </c>
      <c r="C7962" s="5">
        <v>14158300</v>
      </c>
    </row>
    <row r="7963" spans="1:3" x14ac:dyDescent="0.25">
      <c r="A7963" s="1">
        <v>41536</v>
      </c>
      <c r="B7963" s="8">
        <f t="shared" si="124"/>
        <v>2013</v>
      </c>
      <c r="C7963" s="5">
        <v>7693700</v>
      </c>
    </row>
    <row r="7964" spans="1:3" x14ac:dyDescent="0.25">
      <c r="A7964" s="1">
        <v>41535</v>
      </c>
      <c r="B7964" s="8">
        <f t="shared" si="124"/>
        <v>2013</v>
      </c>
      <c r="C7964" s="5">
        <v>10594300</v>
      </c>
    </row>
    <row r="7965" spans="1:3" x14ac:dyDescent="0.25">
      <c r="A7965" s="1">
        <v>41534</v>
      </c>
      <c r="B7965" s="8">
        <f t="shared" si="124"/>
        <v>2013</v>
      </c>
      <c r="C7965" s="5">
        <v>6825600</v>
      </c>
    </row>
    <row r="7966" spans="1:3" x14ac:dyDescent="0.25">
      <c r="A7966" s="1">
        <v>41533</v>
      </c>
      <c r="B7966" s="8">
        <f t="shared" si="124"/>
        <v>2013</v>
      </c>
      <c r="C7966" s="5">
        <v>8054400</v>
      </c>
    </row>
    <row r="7967" spans="1:3" x14ac:dyDescent="0.25">
      <c r="A7967" s="1">
        <v>41530</v>
      </c>
      <c r="B7967" s="8">
        <f t="shared" si="124"/>
        <v>2013</v>
      </c>
      <c r="C7967" s="5">
        <v>4888400</v>
      </c>
    </row>
    <row r="7968" spans="1:3" x14ac:dyDescent="0.25">
      <c r="A7968" s="1">
        <v>41529</v>
      </c>
      <c r="B7968" s="8">
        <f t="shared" si="124"/>
        <v>2013</v>
      </c>
      <c r="C7968" s="5">
        <v>6872200</v>
      </c>
    </row>
    <row r="7969" spans="1:3" x14ac:dyDescent="0.25">
      <c r="A7969" s="1">
        <v>41528</v>
      </c>
      <c r="B7969" s="8">
        <f t="shared" si="124"/>
        <v>2013</v>
      </c>
      <c r="C7969" s="5">
        <v>6441500</v>
      </c>
    </row>
    <row r="7970" spans="1:3" x14ac:dyDescent="0.25">
      <c r="A7970" s="1">
        <v>41527</v>
      </c>
      <c r="B7970" s="8">
        <f t="shared" si="124"/>
        <v>2013</v>
      </c>
      <c r="C7970" s="5">
        <v>6438700</v>
      </c>
    </row>
    <row r="7971" spans="1:3" x14ac:dyDescent="0.25">
      <c r="A7971" s="1">
        <v>41526</v>
      </c>
      <c r="B7971" s="8">
        <f t="shared" si="124"/>
        <v>2013</v>
      </c>
      <c r="C7971" s="5">
        <v>5781800</v>
      </c>
    </row>
    <row r="7972" spans="1:3" x14ac:dyDescent="0.25">
      <c r="A7972" s="1">
        <v>41523</v>
      </c>
      <c r="B7972" s="8">
        <f t="shared" si="124"/>
        <v>2013</v>
      </c>
      <c r="C7972" s="5">
        <v>9968400</v>
      </c>
    </row>
    <row r="7973" spans="1:3" x14ac:dyDescent="0.25">
      <c r="A7973" s="1">
        <v>41522</v>
      </c>
      <c r="B7973" s="8">
        <f t="shared" si="124"/>
        <v>2013</v>
      </c>
      <c r="C7973" s="5">
        <v>11039000</v>
      </c>
    </row>
    <row r="7974" spans="1:3" x14ac:dyDescent="0.25">
      <c r="A7974" s="1">
        <v>41521</v>
      </c>
      <c r="B7974" s="8">
        <f t="shared" si="124"/>
        <v>2013</v>
      </c>
      <c r="C7974" s="5">
        <v>8271600</v>
      </c>
    </row>
    <row r="7975" spans="1:3" x14ac:dyDescent="0.25">
      <c r="A7975" s="1">
        <v>41520</v>
      </c>
      <c r="B7975" s="8">
        <f t="shared" si="124"/>
        <v>2013</v>
      </c>
      <c r="C7975" s="5">
        <v>7802800</v>
      </c>
    </row>
    <row r="7976" spans="1:3" x14ac:dyDescent="0.25">
      <c r="A7976" s="1">
        <v>41516</v>
      </c>
      <c r="B7976" s="8">
        <f t="shared" si="124"/>
        <v>2013</v>
      </c>
      <c r="C7976" s="5">
        <v>6331300</v>
      </c>
    </row>
    <row r="7977" spans="1:3" x14ac:dyDescent="0.25">
      <c r="A7977" s="1">
        <v>41515</v>
      </c>
      <c r="B7977" s="8">
        <f t="shared" si="124"/>
        <v>2013</v>
      </c>
      <c r="C7977" s="5">
        <v>5704200</v>
      </c>
    </row>
    <row r="7978" spans="1:3" x14ac:dyDescent="0.25">
      <c r="A7978" s="1">
        <v>41514</v>
      </c>
      <c r="B7978" s="8">
        <f t="shared" si="124"/>
        <v>2013</v>
      </c>
      <c r="C7978" s="5">
        <v>7076000</v>
      </c>
    </row>
    <row r="7979" spans="1:3" x14ac:dyDescent="0.25">
      <c r="A7979" s="1">
        <v>41513</v>
      </c>
      <c r="B7979" s="8">
        <f t="shared" si="124"/>
        <v>2013</v>
      </c>
      <c r="C7979" s="5">
        <v>8264200</v>
      </c>
    </row>
    <row r="7980" spans="1:3" x14ac:dyDescent="0.25">
      <c r="A7980" s="1">
        <v>41512</v>
      </c>
      <c r="B7980" s="8">
        <f t="shared" si="124"/>
        <v>2013</v>
      </c>
      <c r="C7980" s="5">
        <v>10362900</v>
      </c>
    </row>
    <row r="7981" spans="1:3" x14ac:dyDescent="0.25">
      <c r="A7981" s="1">
        <v>41509</v>
      </c>
      <c r="B7981" s="8">
        <f t="shared" si="124"/>
        <v>2013</v>
      </c>
      <c r="C7981" s="5">
        <v>7730800</v>
      </c>
    </row>
    <row r="7982" spans="1:3" x14ac:dyDescent="0.25">
      <c r="A7982" s="1">
        <v>41508</v>
      </c>
      <c r="B7982" s="8">
        <f t="shared" si="124"/>
        <v>2013</v>
      </c>
      <c r="C7982" s="5">
        <v>6668700</v>
      </c>
    </row>
    <row r="7983" spans="1:3" x14ac:dyDescent="0.25">
      <c r="A7983" s="1">
        <v>41507</v>
      </c>
      <c r="B7983" s="8">
        <f t="shared" si="124"/>
        <v>2013</v>
      </c>
      <c r="C7983" s="5">
        <v>10788400</v>
      </c>
    </row>
    <row r="7984" spans="1:3" x14ac:dyDescent="0.25">
      <c r="A7984" s="1">
        <v>41506</v>
      </c>
      <c r="B7984" s="8">
        <f t="shared" si="124"/>
        <v>2013</v>
      </c>
      <c r="C7984" s="5">
        <v>17038100</v>
      </c>
    </row>
    <row r="7985" spans="1:3" x14ac:dyDescent="0.25">
      <c r="A7985" s="1">
        <v>41505</v>
      </c>
      <c r="B7985" s="8">
        <f t="shared" si="124"/>
        <v>2013</v>
      </c>
      <c r="C7985" s="5">
        <v>9184100</v>
      </c>
    </row>
    <row r="7986" spans="1:3" x14ac:dyDescent="0.25">
      <c r="A7986" s="1">
        <v>41502</v>
      </c>
      <c r="B7986" s="8">
        <f t="shared" si="124"/>
        <v>2013</v>
      </c>
      <c r="C7986" s="5">
        <v>9138200</v>
      </c>
    </row>
    <row r="7987" spans="1:3" x14ac:dyDescent="0.25">
      <c r="A7987" s="1">
        <v>41501</v>
      </c>
      <c r="B7987" s="8">
        <f t="shared" si="124"/>
        <v>2013</v>
      </c>
      <c r="C7987" s="5">
        <v>13702000</v>
      </c>
    </row>
    <row r="7988" spans="1:3" x14ac:dyDescent="0.25">
      <c r="A7988" s="1">
        <v>41500</v>
      </c>
      <c r="B7988" s="8">
        <f t="shared" si="124"/>
        <v>2013</v>
      </c>
      <c r="C7988" s="5">
        <v>8648100</v>
      </c>
    </row>
    <row r="7989" spans="1:3" x14ac:dyDescent="0.25">
      <c r="A7989" s="1">
        <v>41499</v>
      </c>
      <c r="B7989" s="8">
        <f t="shared" si="124"/>
        <v>2013</v>
      </c>
      <c r="C7989" s="5">
        <v>6956400</v>
      </c>
    </row>
    <row r="7990" spans="1:3" x14ac:dyDescent="0.25">
      <c r="A7990" s="1">
        <v>41498</v>
      </c>
      <c r="B7990" s="8">
        <f t="shared" si="124"/>
        <v>2013</v>
      </c>
      <c r="C7990" s="5">
        <v>3844400</v>
      </c>
    </row>
    <row r="7991" spans="1:3" x14ac:dyDescent="0.25">
      <c r="A7991" s="1">
        <v>41495</v>
      </c>
      <c r="B7991" s="8">
        <f t="shared" si="124"/>
        <v>2013</v>
      </c>
      <c r="C7991" s="5">
        <v>5299300</v>
      </c>
    </row>
    <row r="7992" spans="1:3" x14ac:dyDescent="0.25">
      <c r="A7992" s="1">
        <v>41494</v>
      </c>
      <c r="B7992" s="8">
        <f t="shared" si="124"/>
        <v>2013</v>
      </c>
      <c r="C7992" s="5">
        <v>4467900</v>
      </c>
    </row>
    <row r="7993" spans="1:3" x14ac:dyDescent="0.25">
      <c r="A7993" s="1">
        <v>41493</v>
      </c>
      <c r="B7993" s="8">
        <f t="shared" si="124"/>
        <v>2013</v>
      </c>
      <c r="C7993" s="5">
        <v>5322200</v>
      </c>
    </row>
    <row r="7994" spans="1:3" x14ac:dyDescent="0.25">
      <c r="A7994" s="1">
        <v>41492</v>
      </c>
      <c r="B7994" s="8">
        <f t="shared" si="124"/>
        <v>2013</v>
      </c>
      <c r="C7994" s="5">
        <v>6311100</v>
      </c>
    </row>
    <row r="7995" spans="1:3" x14ac:dyDescent="0.25">
      <c r="A7995" s="1">
        <v>41491</v>
      </c>
      <c r="B7995" s="8">
        <f t="shared" si="124"/>
        <v>2013</v>
      </c>
      <c r="C7995" s="5">
        <v>3578500</v>
      </c>
    </row>
    <row r="7996" spans="1:3" x14ac:dyDescent="0.25">
      <c r="A7996" s="1">
        <v>41488</v>
      </c>
      <c r="B7996" s="8">
        <f t="shared" si="124"/>
        <v>2013</v>
      </c>
      <c r="C7996" s="5">
        <v>5964400</v>
      </c>
    </row>
    <row r="7997" spans="1:3" x14ac:dyDescent="0.25">
      <c r="A7997" s="1">
        <v>41487</v>
      </c>
      <c r="B7997" s="8">
        <f t="shared" si="124"/>
        <v>2013</v>
      </c>
      <c r="C7997" s="5">
        <v>6727400</v>
      </c>
    </row>
    <row r="7998" spans="1:3" x14ac:dyDescent="0.25">
      <c r="A7998" s="1">
        <v>41486</v>
      </c>
      <c r="B7998" s="8">
        <f t="shared" si="124"/>
        <v>2013</v>
      </c>
      <c r="C7998" s="5">
        <v>5915000</v>
      </c>
    </row>
    <row r="7999" spans="1:3" x14ac:dyDescent="0.25">
      <c r="A7999" s="1">
        <v>41485</v>
      </c>
      <c r="B7999" s="8">
        <f t="shared" si="124"/>
        <v>2013</v>
      </c>
      <c r="C7999" s="5">
        <v>4813400</v>
      </c>
    </row>
    <row r="8000" spans="1:3" x14ac:dyDescent="0.25">
      <c r="A8000" s="1">
        <v>41484</v>
      </c>
      <c r="B8000" s="8">
        <f t="shared" si="124"/>
        <v>2013</v>
      </c>
      <c r="C8000" s="5">
        <v>5179000</v>
      </c>
    </row>
    <row r="8001" spans="1:3" x14ac:dyDescent="0.25">
      <c r="A8001" s="1">
        <v>41481</v>
      </c>
      <c r="B8001" s="8">
        <f t="shared" si="124"/>
        <v>2013</v>
      </c>
      <c r="C8001" s="5">
        <v>5577600</v>
      </c>
    </row>
    <row r="8002" spans="1:3" x14ac:dyDescent="0.25">
      <c r="A8002" s="1">
        <v>41480</v>
      </c>
      <c r="B8002" s="8">
        <f t="shared" ref="B8002:B8065" si="125">YEAR(A8002)</f>
        <v>2013</v>
      </c>
      <c r="C8002" s="5">
        <v>9967600</v>
      </c>
    </row>
    <row r="8003" spans="1:3" x14ac:dyDescent="0.25">
      <c r="A8003" s="1">
        <v>41479</v>
      </c>
      <c r="B8003" s="8">
        <f t="shared" si="125"/>
        <v>2013</v>
      </c>
      <c r="C8003" s="5">
        <v>4813300</v>
      </c>
    </row>
    <row r="8004" spans="1:3" x14ac:dyDescent="0.25">
      <c r="A8004" s="1">
        <v>41478</v>
      </c>
      <c r="B8004" s="8">
        <f t="shared" si="125"/>
        <v>2013</v>
      </c>
      <c r="C8004" s="5">
        <v>4985800</v>
      </c>
    </row>
    <row r="8005" spans="1:3" x14ac:dyDescent="0.25">
      <c r="A8005" s="1">
        <v>41477</v>
      </c>
      <c r="B8005" s="8">
        <f t="shared" si="125"/>
        <v>2013</v>
      </c>
      <c r="C8005" s="5">
        <v>5957900</v>
      </c>
    </row>
    <row r="8006" spans="1:3" x14ac:dyDescent="0.25">
      <c r="A8006" s="1">
        <v>41474</v>
      </c>
      <c r="B8006" s="8">
        <f t="shared" si="125"/>
        <v>2013</v>
      </c>
      <c r="C8006" s="5">
        <v>5886200</v>
      </c>
    </row>
    <row r="8007" spans="1:3" x14ac:dyDescent="0.25">
      <c r="A8007" s="1">
        <v>41473</v>
      </c>
      <c r="B8007" s="8">
        <f t="shared" si="125"/>
        <v>2013</v>
      </c>
      <c r="C8007" s="5">
        <v>5297800</v>
      </c>
    </row>
    <row r="8008" spans="1:3" x14ac:dyDescent="0.25">
      <c r="A8008" s="1">
        <v>41472</v>
      </c>
      <c r="B8008" s="8">
        <f t="shared" si="125"/>
        <v>2013</v>
      </c>
      <c r="C8008" s="5">
        <v>5700200</v>
      </c>
    </row>
    <row r="8009" spans="1:3" x14ac:dyDescent="0.25">
      <c r="A8009" s="1">
        <v>41471</v>
      </c>
      <c r="B8009" s="8">
        <f t="shared" si="125"/>
        <v>2013</v>
      </c>
      <c r="C8009" s="5">
        <v>5031500</v>
      </c>
    </row>
    <row r="8010" spans="1:3" x14ac:dyDescent="0.25">
      <c r="A8010" s="1">
        <v>41470</v>
      </c>
      <c r="B8010" s="8">
        <f t="shared" si="125"/>
        <v>2013</v>
      </c>
      <c r="C8010" s="5">
        <v>5041400</v>
      </c>
    </row>
    <row r="8011" spans="1:3" x14ac:dyDescent="0.25">
      <c r="A8011" s="1">
        <v>41467</v>
      </c>
      <c r="B8011" s="8">
        <f t="shared" si="125"/>
        <v>2013</v>
      </c>
      <c r="C8011" s="5">
        <v>5178300</v>
      </c>
    </row>
    <row r="8012" spans="1:3" x14ac:dyDescent="0.25">
      <c r="A8012" s="1">
        <v>41466</v>
      </c>
      <c r="B8012" s="8">
        <f t="shared" si="125"/>
        <v>2013</v>
      </c>
      <c r="C8012" s="5">
        <v>6845700</v>
      </c>
    </row>
    <row r="8013" spans="1:3" x14ac:dyDescent="0.25">
      <c r="A8013" s="1">
        <v>41465</v>
      </c>
      <c r="B8013" s="8">
        <f t="shared" si="125"/>
        <v>2013</v>
      </c>
      <c r="C8013" s="5">
        <v>5459400</v>
      </c>
    </row>
    <row r="8014" spans="1:3" x14ac:dyDescent="0.25">
      <c r="A8014" s="1">
        <v>41464</v>
      </c>
      <c r="B8014" s="8">
        <f t="shared" si="125"/>
        <v>2013</v>
      </c>
      <c r="C8014" s="5">
        <v>4986400</v>
      </c>
    </row>
    <row r="8015" spans="1:3" x14ac:dyDescent="0.25">
      <c r="A8015" s="1">
        <v>41463</v>
      </c>
      <c r="B8015" s="8">
        <f t="shared" si="125"/>
        <v>2013</v>
      </c>
      <c r="C8015" s="5">
        <v>6051200</v>
      </c>
    </row>
    <row r="8016" spans="1:3" x14ac:dyDescent="0.25">
      <c r="A8016" s="1">
        <v>41460</v>
      </c>
      <c r="B8016" s="8">
        <f t="shared" si="125"/>
        <v>2013</v>
      </c>
      <c r="C8016" s="5">
        <v>4991500</v>
      </c>
    </row>
    <row r="8017" spans="1:3" x14ac:dyDescent="0.25">
      <c r="A8017" s="1">
        <v>41458</v>
      </c>
      <c r="B8017" s="8">
        <f t="shared" si="125"/>
        <v>2013</v>
      </c>
      <c r="C8017" s="5">
        <v>3025600</v>
      </c>
    </row>
    <row r="8018" spans="1:3" x14ac:dyDescent="0.25">
      <c r="A8018" s="1">
        <v>41457</v>
      </c>
      <c r="B8018" s="8">
        <f t="shared" si="125"/>
        <v>2013</v>
      </c>
      <c r="C8018" s="5">
        <v>6886300</v>
      </c>
    </row>
    <row r="8019" spans="1:3" x14ac:dyDescent="0.25">
      <c r="A8019" s="1">
        <v>41456</v>
      </c>
      <c r="B8019" s="8">
        <f t="shared" si="125"/>
        <v>2013</v>
      </c>
      <c r="C8019" s="5">
        <v>7471000</v>
      </c>
    </row>
    <row r="8020" spans="1:3" x14ac:dyDescent="0.25">
      <c r="A8020" s="1">
        <v>41453</v>
      </c>
      <c r="B8020" s="8">
        <f t="shared" si="125"/>
        <v>2013</v>
      </c>
      <c r="C8020" s="5">
        <v>12475000</v>
      </c>
    </row>
    <row r="8021" spans="1:3" x14ac:dyDescent="0.25">
      <c r="A8021" s="1">
        <v>41452</v>
      </c>
      <c r="B8021" s="8">
        <f t="shared" si="125"/>
        <v>2013</v>
      </c>
      <c r="C8021" s="5">
        <v>6674500</v>
      </c>
    </row>
    <row r="8022" spans="1:3" x14ac:dyDescent="0.25">
      <c r="A8022" s="1">
        <v>41451</v>
      </c>
      <c r="B8022" s="8">
        <f t="shared" si="125"/>
        <v>2013</v>
      </c>
      <c r="C8022" s="5">
        <v>7390100</v>
      </c>
    </row>
    <row r="8023" spans="1:3" x14ac:dyDescent="0.25">
      <c r="A8023" s="1">
        <v>41450</v>
      </c>
      <c r="B8023" s="8">
        <f t="shared" si="125"/>
        <v>2013</v>
      </c>
      <c r="C8023" s="5">
        <v>8520800</v>
      </c>
    </row>
    <row r="8024" spans="1:3" x14ac:dyDescent="0.25">
      <c r="A8024" s="1">
        <v>41449</v>
      </c>
      <c r="B8024" s="8">
        <f t="shared" si="125"/>
        <v>2013</v>
      </c>
      <c r="C8024" s="5">
        <v>10214400</v>
      </c>
    </row>
    <row r="8025" spans="1:3" x14ac:dyDescent="0.25">
      <c r="A8025" s="1">
        <v>41446</v>
      </c>
      <c r="B8025" s="8">
        <f t="shared" si="125"/>
        <v>2013</v>
      </c>
      <c r="C8025" s="5">
        <v>15552500</v>
      </c>
    </row>
    <row r="8026" spans="1:3" x14ac:dyDescent="0.25">
      <c r="A8026" s="1">
        <v>41445</v>
      </c>
      <c r="B8026" s="8">
        <f t="shared" si="125"/>
        <v>2013</v>
      </c>
      <c r="C8026" s="5">
        <v>12373500</v>
      </c>
    </row>
    <row r="8027" spans="1:3" x14ac:dyDescent="0.25">
      <c r="A8027" s="1">
        <v>41444</v>
      </c>
      <c r="B8027" s="8">
        <f t="shared" si="125"/>
        <v>2013</v>
      </c>
      <c r="C8027" s="5">
        <v>8027600</v>
      </c>
    </row>
    <row r="8028" spans="1:3" x14ac:dyDescent="0.25">
      <c r="A8028" s="1">
        <v>41443</v>
      </c>
      <c r="B8028" s="8">
        <f t="shared" si="125"/>
        <v>2013</v>
      </c>
      <c r="C8028" s="5">
        <v>6421500</v>
      </c>
    </row>
    <row r="8029" spans="1:3" x14ac:dyDescent="0.25">
      <c r="A8029" s="1">
        <v>41442</v>
      </c>
      <c r="B8029" s="8">
        <f t="shared" si="125"/>
        <v>2013</v>
      </c>
      <c r="C8029" s="5">
        <v>9315500</v>
      </c>
    </row>
    <row r="8030" spans="1:3" x14ac:dyDescent="0.25">
      <c r="A8030" s="1">
        <v>41439</v>
      </c>
      <c r="B8030" s="8">
        <f t="shared" si="125"/>
        <v>2013</v>
      </c>
      <c r="C8030" s="5">
        <v>8613100</v>
      </c>
    </row>
    <row r="8031" spans="1:3" x14ac:dyDescent="0.25">
      <c r="A8031" s="1">
        <v>41438</v>
      </c>
      <c r="B8031" s="8">
        <f t="shared" si="125"/>
        <v>2013</v>
      </c>
      <c r="C8031" s="5">
        <v>9194600</v>
      </c>
    </row>
    <row r="8032" spans="1:3" x14ac:dyDescent="0.25">
      <c r="A8032" s="1">
        <v>41437</v>
      </c>
      <c r="B8032" s="8">
        <f t="shared" si="125"/>
        <v>2013</v>
      </c>
      <c r="C8032" s="5">
        <v>7360200</v>
      </c>
    </row>
    <row r="8033" spans="1:3" x14ac:dyDescent="0.25">
      <c r="A8033" s="1">
        <v>41436</v>
      </c>
      <c r="B8033" s="8">
        <f t="shared" si="125"/>
        <v>2013</v>
      </c>
      <c r="C8033" s="5">
        <v>5979700</v>
      </c>
    </row>
    <row r="8034" spans="1:3" x14ac:dyDescent="0.25">
      <c r="A8034" s="1">
        <v>41435</v>
      </c>
      <c r="B8034" s="8">
        <f t="shared" si="125"/>
        <v>2013</v>
      </c>
      <c r="C8034" s="5">
        <v>7627800</v>
      </c>
    </row>
    <row r="8035" spans="1:3" x14ac:dyDescent="0.25">
      <c r="A8035" s="1">
        <v>41432</v>
      </c>
      <c r="B8035" s="8">
        <f t="shared" si="125"/>
        <v>2013</v>
      </c>
      <c r="C8035" s="5">
        <v>6555900</v>
      </c>
    </row>
    <row r="8036" spans="1:3" x14ac:dyDescent="0.25">
      <c r="A8036" s="1">
        <v>41431</v>
      </c>
      <c r="B8036" s="8">
        <f t="shared" si="125"/>
        <v>2013</v>
      </c>
      <c r="C8036" s="5">
        <v>11515700</v>
      </c>
    </row>
    <row r="8037" spans="1:3" x14ac:dyDescent="0.25">
      <c r="A8037" s="1">
        <v>41430</v>
      </c>
      <c r="B8037" s="8">
        <f t="shared" si="125"/>
        <v>2013</v>
      </c>
      <c r="C8037" s="5">
        <v>8761500</v>
      </c>
    </row>
    <row r="8038" spans="1:3" x14ac:dyDescent="0.25">
      <c r="A8038" s="1">
        <v>41429</v>
      </c>
      <c r="B8038" s="8">
        <f t="shared" si="125"/>
        <v>2013</v>
      </c>
      <c r="C8038" s="5">
        <v>8791700</v>
      </c>
    </row>
    <row r="8039" spans="1:3" x14ac:dyDescent="0.25">
      <c r="A8039" s="1">
        <v>41428</v>
      </c>
      <c r="B8039" s="8">
        <f t="shared" si="125"/>
        <v>2013</v>
      </c>
      <c r="C8039" s="5">
        <v>6191400</v>
      </c>
    </row>
    <row r="8040" spans="1:3" x14ac:dyDescent="0.25">
      <c r="A8040" s="1">
        <v>41425</v>
      </c>
      <c r="B8040" s="8">
        <f t="shared" si="125"/>
        <v>2013</v>
      </c>
      <c r="C8040" s="5">
        <v>6905600</v>
      </c>
    </row>
    <row r="8041" spans="1:3" x14ac:dyDescent="0.25">
      <c r="A8041" s="1">
        <v>41424</v>
      </c>
      <c r="B8041" s="8">
        <f t="shared" si="125"/>
        <v>2013</v>
      </c>
      <c r="C8041" s="5">
        <v>5449100</v>
      </c>
    </row>
    <row r="8042" spans="1:3" x14ac:dyDescent="0.25">
      <c r="A8042" s="1">
        <v>41423</v>
      </c>
      <c r="B8042" s="8">
        <f t="shared" si="125"/>
        <v>2013</v>
      </c>
      <c r="C8042" s="5">
        <v>7127000</v>
      </c>
    </row>
    <row r="8043" spans="1:3" x14ac:dyDescent="0.25">
      <c r="A8043" s="1">
        <v>41422</v>
      </c>
      <c r="B8043" s="8">
        <f t="shared" si="125"/>
        <v>2013</v>
      </c>
      <c r="C8043" s="5">
        <v>7715800</v>
      </c>
    </row>
    <row r="8044" spans="1:3" x14ac:dyDescent="0.25">
      <c r="A8044" s="1">
        <v>41418</v>
      </c>
      <c r="B8044" s="8">
        <f t="shared" si="125"/>
        <v>2013</v>
      </c>
      <c r="C8044" s="5">
        <v>6188200</v>
      </c>
    </row>
    <row r="8045" spans="1:3" x14ac:dyDescent="0.25">
      <c r="A8045" s="1">
        <v>41417</v>
      </c>
      <c r="B8045" s="8">
        <f t="shared" si="125"/>
        <v>2013</v>
      </c>
      <c r="C8045" s="5">
        <v>9634900</v>
      </c>
    </row>
    <row r="8046" spans="1:3" x14ac:dyDescent="0.25">
      <c r="A8046" s="1">
        <v>41416</v>
      </c>
      <c r="B8046" s="8">
        <f t="shared" si="125"/>
        <v>2013</v>
      </c>
      <c r="C8046" s="5">
        <v>14832400</v>
      </c>
    </row>
    <row r="8047" spans="1:3" x14ac:dyDescent="0.25">
      <c r="A8047" s="1">
        <v>41415</v>
      </c>
      <c r="B8047" s="8">
        <f t="shared" si="125"/>
        <v>2013</v>
      </c>
      <c r="C8047" s="5">
        <v>14108500</v>
      </c>
    </row>
    <row r="8048" spans="1:3" x14ac:dyDescent="0.25">
      <c r="A8048" s="1">
        <v>41414</v>
      </c>
      <c r="B8048" s="8">
        <f t="shared" si="125"/>
        <v>2013</v>
      </c>
      <c r="C8048" s="5">
        <v>8867700</v>
      </c>
    </row>
    <row r="8049" spans="1:3" x14ac:dyDescent="0.25">
      <c r="A8049" s="1">
        <v>41411</v>
      </c>
      <c r="B8049" s="8">
        <f t="shared" si="125"/>
        <v>2013</v>
      </c>
      <c r="C8049" s="5">
        <v>8735000</v>
      </c>
    </row>
    <row r="8050" spans="1:3" x14ac:dyDescent="0.25">
      <c r="A8050" s="1">
        <v>41410</v>
      </c>
      <c r="B8050" s="8">
        <f t="shared" si="125"/>
        <v>2013</v>
      </c>
      <c r="C8050" s="5">
        <v>8299200</v>
      </c>
    </row>
    <row r="8051" spans="1:3" x14ac:dyDescent="0.25">
      <c r="A8051" s="1">
        <v>41409</v>
      </c>
      <c r="B8051" s="8">
        <f t="shared" si="125"/>
        <v>2013</v>
      </c>
      <c r="C8051" s="5">
        <v>6706200</v>
      </c>
    </row>
    <row r="8052" spans="1:3" x14ac:dyDescent="0.25">
      <c r="A8052" s="1">
        <v>41408</v>
      </c>
      <c r="B8052" s="8">
        <f t="shared" si="125"/>
        <v>2013</v>
      </c>
      <c r="C8052" s="5">
        <v>6071700</v>
      </c>
    </row>
    <row r="8053" spans="1:3" x14ac:dyDescent="0.25">
      <c r="A8053" s="1">
        <v>41407</v>
      </c>
      <c r="B8053" s="8">
        <f t="shared" si="125"/>
        <v>2013</v>
      </c>
      <c r="C8053" s="5">
        <v>4466100</v>
      </c>
    </row>
    <row r="8054" spans="1:3" x14ac:dyDescent="0.25">
      <c r="A8054" s="1">
        <v>41404</v>
      </c>
      <c r="B8054" s="8">
        <f t="shared" si="125"/>
        <v>2013</v>
      </c>
      <c r="C8054" s="5">
        <v>5169700</v>
      </c>
    </row>
    <row r="8055" spans="1:3" x14ac:dyDescent="0.25">
      <c r="A8055" s="1">
        <v>41403</v>
      </c>
      <c r="B8055" s="8">
        <f t="shared" si="125"/>
        <v>2013</v>
      </c>
      <c r="C8055" s="5">
        <v>6338300</v>
      </c>
    </row>
    <row r="8056" spans="1:3" x14ac:dyDescent="0.25">
      <c r="A8056" s="1">
        <v>41402</v>
      </c>
      <c r="B8056" s="8">
        <f t="shared" si="125"/>
        <v>2013</v>
      </c>
      <c r="C8056" s="5">
        <v>6536600</v>
      </c>
    </row>
    <row r="8057" spans="1:3" x14ac:dyDescent="0.25">
      <c r="A8057" s="1">
        <v>41401</v>
      </c>
      <c r="B8057" s="8">
        <f t="shared" si="125"/>
        <v>2013</v>
      </c>
      <c r="C8057" s="5">
        <v>5582300</v>
      </c>
    </row>
    <row r="8058" spans="1:3" x14ac:dyDescent="0.25">
      <c r="A8058" s="1">
        <v>41400</v>
      </c>
      <c r="B8058" s="8">
        <f t="shared" si="125"/>
        <v>2013</v>
      </c>
      <c r="C8058" s="5">
        <v>5731200</v>
      </c>
    </row>
    <row r="8059" spans="1:3" x14ac:dyDescent="0.25">
      <c r="A8059" s="1">
        <v>41397</v>
      </c>
      <c r="B8059" s="8">
        <f t="shared" si="125"/>
        <v>2013</v>
      </c>
      <c r="C8059" s="5">
        <v>4953100</v>
      </c>
    </row>
    <row r="8060" spans="1:3" x14ac:dyDescent="0.25">
      <c r="A8060" s="1">
        <v>41396</v>
      </c>
      <c r="B8060" s="8">
        <f t="shared" si="125"/>
        <v>2013</v>
      </c>
      <c r="C8060" s="5">
        <v>3722900</v>
      </c>
    </row>
    <row r="8061" spans="1:3" x14ac:dyDescent="0.25">
      <c r="A8061" s="1">
        <v>41395</v>
      </c>
      <c r="B8061" s="8">
        <f t="shared" si="125"/>
        <v>2013</v>
      </c>
      <c r="C8061" s="5">
        <v>5554700</v>
      </c>
    </row>
    <row r="8062" spans="1:3" x14ac:dyDescent="0.25">
      <c r="A8062" s="1">
        <v>41394</v>
      </c>
      <c r="B8062" s="8">
        <f t="shared" si="125"/>
        <v>2013</v>
      </c>
      <c r="C8062" s="5">
        <v>6601900</v>
      </c>
    </row>
    <row r="8063" spans="1:3" x14ac:dyDescent="0.25">
      <c r="A8063" s="1">
        <v>41393</v>
      </c>
      <c r="B8063" s="8">
        <f t="shared" si="125"/>
        <v>2013</v>
      </c>
      <c r="C8063" s="5">
        <v>4518700</v>
      </c>
    </row>
    <row r="8064" spans="1:3" x14ac:dyDescent="0.25">
      <c r="A8064" s="1">
        <v>41390</v>
      </c>
      <c r="B8064" s="8">
        <f t="shared" si="125"/>
        <v>2013</v>
      </c>
      <c r="C8064" s="5">
        <v>4983000</v>
      </c>
    </row>
    <row r="8065" spans="1:3" x14ac:dyDescent="0.25">
      <c r="A8065" s="1">
        <v>41389</v>
      </c>
      <c r="B8065" s="8">
        <f t="shared" si="125"/>
        <v>2013</v>
      </c>
      <c r="C8065" s="5">
        <v>5645200</v>
      </c>
    </row>
    <row r="8066" spans="1:3" x14ac:dyDescent="0.25">
      <c r="A8066" s="1">
        <v>41388</v>
      </c>
      <c r="B8066" s="8">
        <f t="shared" ref="B8066:B8129" si="126">YEAR(A8066)</f>
        <v>2013</v>
      </c>
      <c r="C8066" s="5">
        <v>6248300</v>
      </c>
    </row>
    <row r="8067" spans="1:3" x14ac:dyDescent="0.25">
      <c r="A8067" s="1">
        <v>41387</v>
      </c>
      <c r="B8067" s="8">
        <f t="shared" si="126"/>
        <v>2013</v>
      </c>
      <c r="C8067" s="5">
        <v>7898800</v>
      </c>
    </row>
    <row r="8068" spans="1:3" x14ac:dyDescent="0.25">
      <c r="A8068" s="1">
        <v>41386</v>
      </c>
      <c r="B8068" s="8">
        <f t="shared" si="126"/>
        <v>2013</v>
      </c>
      <c r="C8068" s="5">
        <v>7223500</v>
      </c>
    </row>
    <row r="8069" spans="1:3" x14ac:dyDescent="0.25">
      <c r="A8069" s="1">
        <v>41383</v>
      </c>
      <c r="B8069" s="8">
        <f t="shared" si="126"/>
        <v>2013</v>
      </c>
      <c r="C8069" s="5">
        <v>9579900</v>
      </c>
    </row>
    <row r="8070" spans="1:3" x14ac:dyDescent="0.25">
      <c r="A8070" s="1">
        <v>41382</v>
      </c>
      <c r="B8070" s="8">
        <f t="shared" si="126"/>
        <v>2013</v>
      </c>
      <c r="C8070" s="5">
        <v>7549200</v>
      </c>
    </row>
    <row r="8071" spans="1:3" x14ac:dyDescent="0.25">
      <c r="A8071" s="1">
        <v>41381</v>
      </c>
      <c r="B8071" s="8">
        <f t="shared" si="126"/>
        <v>2013</v>
      </c>
      <c r="C8071" s="5">
        <v>8838600</v>
      </c>
    </row>
    <row r="8072" spans="1:3" x14ac:dyDescent="0.25">
      <c r="A8072" s="1">
        <v>41380</v>
      </c>
      <c r="B8072" s="8">
        <f t="shared" si="126"/>
        <v>2013</v>
      </c>
      <c r="C8072" s="5">
        <v>8119700</v>
      </c>
    </row>
    <row r="8073" spans="1:3" x14ac:dyDescent="0.25">
      <c r="A8073" s="1">
        <v>41379</v>
      </c>
      <c r="B8073" s="8">
        <f t="shared" si="126"/>
        <v>2013</v>
      </c>
      <c r="C8073" s="5">
        <v>8360600</v>
      </c>
    </row>
    <row r="8074" spans="1:3" x14ac:dyDescent="0.25">
      <c r="A8074" s="1">
        <v>41376</v>
      </c>
      <c r="B8074" s="8">
        <f t="shared" si="126"/>
        <v>2013</v>
      </c>
      <c r="C8074" s="5">
        <v>10493000</v>
      </c>
    </row>
    <row r="8075" spans="1:3" x14ac:dyDescent="0.25">
      <c r="A8075" s="1">
        <v>41375</v>
      </c>
      <c r="B8075" s="8">
        <f t="shared" si="126"/>
        <v>2013</v>
      </c>
      <c r="C8075" s="5">
        <v>7627800</v>
      </c>
    </row>
    <row r="8076" spans="1:3" x14ac:dyDescent="0.25">
      <c r="A8076" s="1">
        <v>41374</v>
      </c>
      <c r="B8076" s="8">
        <f t="shared" si="126"/>
        <v>2013</v>
      </c>
      <c r="C8076" s="5">
        <v>5423200</v>
      </c>
    </row>
    <row r="8077" spans="1:3" x14ac:dyDescent="0.25">
      <c r="A8077" s="1">
        <v>41373</v>
      </c>
      <c r="B8077" s="8">
        <f t="shared" si="126"/>
        <v>2013</v>
      </c>
      <c r="C8077" s="5">
        <v>5994800</v>
      </c>
    </row>
    <row r="8078" spans="1:3" x14ac:dyDescent="0.25">
      <c r="A8078" s="1">
        <v>41372</v>
      </c>
      <c r="B8078" s="8">
        <f t="shared" si="126"/>
        <v>2013</v>
      </c>
      <c r="C8078" s="5">
        <v>6097200</v>
      </c>
    </row>
    <row r="8079" spans="1:3" x14ac:dyDescent="0.25">
      <c r="A8079" s="1">
        <v>41369</v>
      </c>
      <c r="B8079" s="8">
        <f t="shared" si="126"/>
        <v>2013</v>
      </c>
      <c r="C8079" s="5">
        <v>6986100</v>
      </c>
    </row>
    <row r="8080" spans="1:3" x14ac:dyDescent="0.25">
      <c r="A8080" s="1">
        <v>41368</v>
      </c>
      <c r="B8080" s="8">
        <f t="shared" si="126"/>
        <v>2013</v>
      </c>
      <c r="C8080" s="5">
        <v>6613700</v>
      </c>
    </row>
    <row r="8081" spans="1:3" x14ac:dyDescent="0.25">
      <c r="A8081" s="1">
        <v>41367</v>
      </c>
      <c r="B8081" s="8">
        <f t="shared" si="126"/>
        <v>2013</v>
      </c>
      <c r="C8081" s="5">
        <v>7796000</v>
      </c>
    </row>
    <row r="8082" spans="1:3" x14ac:dyDescent="0.25">
      <c r="A8082" s="1">
        <v>41366</v>
      </c>
      <c r="B8082" s="8">
        <f t="shared" si="126"/>
        <v>2013</v>
      </c>
      <c r="C8082" s="5">
        <v>7291600</v>
      </c>
    </row>
    <row r="8083" spans="1:3" x14ac:dyDescent="0.25">
      <c r="A8083" s="1">
        <v>41365</v>
      </c>
      <c r="B8083" s="8">
        <f t="shared" si="126"/>
        <v>2013</v>
      </c>
      <c r="C8083" s="5">
        <v>5357700</v>
      </c>
    </row>
    <row r="8084" spans="1:3" x14ac:dyDescent="0.25">
      <c r="A8084" s="1">
        <v>41361</v>
      </c>
      <c r="B8084" s="8">
        <f t="shared" si="126"/>
        <v>2013</v>
      </c>
      <c r="C8084" s="5">
        <v>6752100</v>
      </c>
    </row>
    <row r="8085" spans="1:3" x14ac:dyDescent="0.25">
      <c r="A8085" s="1">
        <v>41360</v>
      </c>
      <c r="B8085" s="8">
        <f t="shared" si="126"/>
        <v>2013</v>
      </c>
      <c r="C8085" s="5">
        <v>4156300</v>
      </c>
    </row>
    <row r="8086" spans="1:3" x14ac:dyDescent="0.25">
      <c r="A8086" s="1">
        <v>41359</v>
      </c>
      <c r="B8086" s="8">
        <f t="shared" si="126"/>
        <v>2013</v>
      </c>
      <c r="C8086" s="5">
        <v>4661200</v>
      </c>
    </row>
    <row r="8087" spans="1:3" x14ac:dyDescent="0.25">
      <c r="A8087" s="1">
        <v>41358</v>
      </c>
      <c r="B8087" s="8">
        <f t="shared" si="126"/>
        <v>2013</v>
      </c>
      <c r="C8087" s="5">
        <v>7027100</v>
      </c>
    </row>
    <row r="8088" spans="1:3" x14ac:dyDescent="0.25">
      <c r="A8088" s="1">
        <v>41355</v>
      </c>
      <c r="B8088" s="8">
        <f t="shared" si="126"/>
        <v>2013</v>
      </c>
      <c r="C8088" s="5">
        <v>5291800</v>
      </c>
    </row>
    <row r="8089" spans="1:3" x14ac:dyDescent="0.25">
      <c r="A8089" s="1">
        <v>41354</v>
      </c>
      <c r="B8089" s="8">
        <f t="shared" si="126"/>
        <v>2013</v>
      </c>
      <c r="C8089" s="5">
        <v>8045600</v>
      </c>
    </row>
    <row r="8090" spans="1:3" x14ac:dyDescent="0.25">
      <c r="A8090" s="1">
        <v>41353</v>
      </c>
      <c r="B8090" s="8">
        <f t="shared" si="126"/>
        <v>2013</v>
      </c>
      <c r="C8090" s="5">
        <v>6112000</v>
      </c>
    </row>
    <row r="8091" spans="1:3" x14ac:dyDescent="0.25">
      <c r="A8091" s="1">
        <v>41352</v>
      </c>
      <c r="B8091" s="8">
        <f t="shared" si="126"/>
        <v>2013</v>
      </c>
      <c r="C8091" s="5">
        <v>7657600</v>
      </c>
    </row>
    <row r="8092" spans="1:3" x14ac:dyDescent="0.25">
      <c r="A8092" s="1">
        <v>41351</v>
      </c>
      <c r="B8092" s="8">
        <f t="shared" si="126"/>
        <v>2013</v>
      </c>
      <c r="C8092" s="5">
        <v>6011200</v>
      </c>
    </row>
    <row r="8093" spans="1:3" x14ac:dyDescent="0.25">
      <c r="A8093" s="1">
        <v>41348</v>
      </c>
      <c r="B8093" s="8">
        <f t="shared" si="126"/>
        <v>2013</v>
      </c>
      <c r="C8093" s="5">
        <v>11275100</v>
      </c>
    </row>
    <row r="8094" spans="1:3" x14ac:dyDescent="0.25">
      <c r="A8094" s="1">
        <v>41347</v>
      </c>
      <c r="B8094" s="8">
        <f t="shared" si="126"/>
        <v>2013</v>
      </c>
      <c r="C8094" s="5">
        <v>6308900</v>
      </c>
    </row>
    <row r="8095" spans="1:3" x14ac:dyDescent="0.25">
      <c r="A8095" s="1">
        <v>41346</v>
      </c>
      <c r="B8095" s="8">
        <f t="shared" si="126"/>
        <v>2013</v>
      </c>
      <c r="C8095" s="5">
        <v>5826700</v>
      </c>
    </row>
    <row r="8096" spans="1:3" x14ac:dyDescent="0.25">
      <c r="A8096" s="1">
        <v>41345</v>
      </c>
      <c r="B8096" s="8">
        <f t="shared" si="126"/>
        <v>2013</v>
      </c>
      <c r="C8096" s="5">
        <v>4450400</v>
      </c>
    </row>
    <row r="8097" spans="1:3" x14ac:dyDescent="0.25">
      <c r="A8097" s="1">
        <v>41344</v>
      </c>
      <c r="B8097" s="8">
        <f t="shared" si="126"/>
        <v>2013</v>
      </c>
      <c r="C8097" s="5">
        <v>4902500</v>
      </c>
    </row>
    <row r="8098" spans="1:3" x14ac:dyDescent="0.25">
      <c r="A8098" s="1">
        <v>41341</v>
      </c>
      <c r="B8098" s="8">
        <f t="shared" si="126"/>
        <v>2013</v>
      </c>
      <c r="C8098" s="5">
        <v>6470300</v>
      </c>
    </row>
    <row r="8099" spans="1:3" x14ac:dyDescent="0.25">
      <c r="A8099" s="1">
        <v>41340</v>
      </c>
      <c r="B8099" s="8">
        <f t="shared" si="126"/>
        <v>2013</v>
      </c>
      <c r="C8099" s="5">
        <v>4998300</v>
      </c>
    </row>
    <row r="8100" spans="1:3" x14ac:dyDescent="0.25">
      <c r="A8100" s="1">
        <v>41339</v>
      </c>
      <c r="B8100" s="8">
        <f t="shared" si="126"/>
        <v>2013</v>
      </c>
      <c r="C8100" s="5">
        <v>5276600</v>
      </c>
    </row>
    <row r="8101" spans="1:3" x14ac:dyDescent="0.25">
      <c r="A8101" s="1">
        <v>41338</v>
      </c>
      <c r="B8101" s="8">
        <f t="shared" si="126"/>
        <v>2013</v>
      </c>
      <c r="C8101" s="5">
        <v>8323800</v>
      </c>
    </row>
    <row r="8102" spans="1:3" x14ac:dyDescent="0.25">
      <c r="A8102" s="1">
        <v>41337</v>
      </c>
      <c r="B8102" s="8">
        <f t="shared" si="126"/>
        <v>2013</v>
      </c>
      <c r="C8102" s="5">
        <v>8375900</v>
      </c>
    </row>
    <row r="8103" spans="1:3" x14ac:dyDescent="0.25">
      <c r="A8103" s="1">
        <v>41334</v>
      </c>
      <c r="B8103" s="8">
        <f t="shared" si="126"/>
        <v>2013</v>
      </c>
      <c r="C8103" s="5">
        <v>6241800</v>
      </c>
    </row>
    <row r="8104" spans="1:3" x14ac:dyDescent="0.25">
      <c r="A8104" s="1">
        <v>41333</v>
      </c>
      <c r="B8104" s="8">
        <f t="shared" si="126"/>
        <v>2013</v>
      </c>
      <c r="C8104" s="5">
        <v>8705100</v>
      </c>
    </row>
    <row r="8105" spans="1:3" x14ac:dyDescent="0.25">
      <c r="A8105" s="1">
        <v>41332</v>
      </c>
      <c r="B8105" s="8">
        <f t="shared" si="126"/>
        <v>2013</v>
      </c>
      <c r="C8105" s="5">
        <v>14180400</v>
      </c>
    </row>
    <row r="8106" spans="1:3" x14ac:dyDescent="0.25">
      <c r="A8106" s="1">
        <v>41331</v>
      </c>
      <c r="B8106" s="8">
        <f t="shared" si="126"/>
        <v>2013</v>
      </c>
      <c r="C8106" s="5">
        <v>22792900</v>
      </c>
    </row>
    <row r="8107" spans="1:3" x14ac:dyDescent="0.25">
      <c r="A8107" s="1">
        <v>41330</v>
      </c>
      <c r="B8107" s="8">
        <f t="shared" si="126"/>
        <v>2013</v>
      </c>
      <c r="C8107" s="5">
        <v>10268800</v>
      </c>
    </row>
    <row r="8108" spans="1:3" x14ac:dyDescent="0.25">
      <c r="A8108" s="1">
        <v>41327</v>
      </c>
      <c r="B8108" s="8">
        <f t="shared" si="126"/>
        <v>2013</v>
      </c>
      <c r="C8108" s="5">
        <v>7500700</v>
      </c>
    </row>
    <row r="8109" spans="1:3" x14ac:dyDescent="0.25">
      <c r="A8109" s="1">
        <v>41326</v>
      </c>
      <c r="B8109" s="8">
        <f t="shared" si="126"/>
        <v>2013</v>
      </c>
      <c r="C8109" s="5">
        <v>10622400</v>
      </c>
    </row>
    <row r="8110" spans="1:3" x14ac:dyDescent="0.25">
      <c r="A8110" s="1">
        <v>41325</v>
      </c>
      <c r="B8110" s="8">
        <f t="shared" si="126"/>
        <v>2013</v>
      </c>
      <c r="C8110" s="5">
        <v>5598400</v>
      </c>
    </row>
    <row r="8111" spans="1:3" x14ac:dyDescent="0.25">
      <c r="A8111" s="1">
        <v>41324</v>
      </c>
      <c r="B8111" s="8">
        <f t="shared" si="126"/>
        <v>2013</v>
      </c>
      <c r="C8111" s="5">
        <v>5455500</v>
      </c>
    </row>
    <row r="8112" spans="1:3" x14ac:dyDescent="0.25">
      <c r="A8112" s="1">
        <v>41320</v>
      </c>
      <c r="B8112" s="8">
        <f t="shared" si="126"/>
        <v>2013</v>
      </c>
      <c r="C8112" s="5">
        <v>8131200</v>
      </c>
    </row>
    <row r="8113" spans="1:3" x14ac:dyDescent="0.25">
      <c r="A8113" s="1">
        <v>41319</v>
      </c>
      <c r="B8113" s="8">
        <f t="shared" si="126"/>
        <v>2013</v>
      </c>
      <c r="C8113" s="5">
        <v>5439700</v>
      </c>
    </row>
    <row r="8114" spans="1:3" x14ac:dyDescent="0.25">
      <c r="A8114" s="1">
        <v>41318</v>
      </c>
      <c r="B8114" s="8">
        <f t="shared" si="126"/>
        <v>2013</v>
      </c>
      <c r="C8114" s="5">
        <v>3668900</v>
      </c>
    </row>
    <row r="8115" spans="1:3" x14ac:dyDescent="0.25">
      <c r="A8115" s="1">
        <v>41317</v>
      </c>
      <c r="B8115" s="8">
        <f t="shared" si="126"/>
        <v>2013</v>
      </c>
      <c r="C8115" s="5">
        <v>4932500</v>
      </c>
    </row>
    <row r="8116" spans="1:3" x14ac:dyDescent="0.25">
      <c r="A8116" s="1">
        <v>41316</v>
      </c>
      <c r="B8116" s="8">
        <f t="shared" si="126"/>
        <v>2013</v>
      </c>
      <c r="C8116" s="5">
        <v>3953500</v>
      </c>
    </row>
    <row r="8117" spans="1:3" x14ac:dyDescent="0.25">
      <c r="A8117" s="1">
        <v>41313</v>
      </c>
      <c r="B8117" s="8">
        <f t="shared" si="126"/>
        <v>2013</v>
      </c>
      <c r="C8117" s="5">
        <v>4459000</v>
      </c>
    </row>
    <row r="8118" spans="1:3" x14ac:dyDescent="0.25">
      <c r="A8118" s="1">
        <v>41312</v>
      </c>
      <c r="B8118" s="8">
        <f t="shared" si="126"/>
        <v>2013</v>
      </c>
      <c r="C8118" s="5">
        <v>5743500</v>
      </c>
    </row>
    <row r="8119" spans="1:3" x14ac:dyDescent="0.25">
      <c r="A8119" s="1">
        <v>41311</v>
      </c>
      <c r="B8119" s="8">
        <f t="shared" si="126"/>
        <v>2013</v>
      </c>
      <c r="C8119" s="5">
        <v>5187000</v>
      </c>
    </row>
    <row r="8120" spans="1:3" x14ac:dyDescent="0.25">
      <c r="A8120" s="1">
        <v>41310</v>
      </c>
      <c r="B8120" s="8">
        <f t="shared" si="126"/>
        <v>2013</v>
      </c>
      <c r="C8120" s="5">
        <v>7112000</v>
      </c>
    </row>
    <row r="8121" spans="1:3" x14ac:dyDescent="0.25">
      <c r="A8121" s="1">
        <v>41309</v>
      </c>
      <c r="B8121" s="8">
        <f t="shared" si="126"/>
        <v>2013</v>
      </c>
      <c r="C8121" s="5">
        <v>4741000</v>
      </c>
    </row>
    <row r="8122" spans="1:3" x14ac:dyDescent="0.25">
      <c r="A8122" s="1">
        <v>41306</v>
      </c>
      <c r="B8122" s="8">
        <f t="shared" si="126"/>
        <v>2013</v>
      </c>
      <c r="C8122" s="5">
        <v>4983300</v>
      </c>
    </row>
    <row r="8123" spans="1:3" x14ac:dyDescent="0.25">
      <c r="A8123" s="1">
        <v>41305</v>
      </c>
      <c r="B8123" s="8">
        <f t="shared" si="126"/>
        <v>2013</v>
      </c>
      <c r="C8123" s="5">
        <v>5615900</v>
      </c>
    </row>
    <row r="8124" spans="1:3" x14ac:dyDescent="0.25">
      <c r="A8124" s="1">
        <v>41304</v>
      </c>
      <c r="B8124" s="8">
        <f t="shared" si="126"/>
        <v>2013</v>
      </c>
      <c r="C8124" s="5">
        <v>5102200</v>
      </c>
    </row>
    <row r="8125" spans="1:3" x14ac:dyDescent="0.25">
      <c r="A8125" s="1">
        <v>41303</v>
      </c>
      <c r="B8125" s="8">
        <f t="shared" si="126"/>
        <v>2013</v>
      </c>
      <c r="C8125" s="5">
        <v>6504300</v>
      </c>
    </row>
    <row r="8126" spans="1:3" x14ac:dyDescent="0.25">
      <c r="A8126" s="1">
        <v>41302</v>
      </c>
      <c r="B8126" s="8">
        <f t="shared" si="126"/>
        <v>2013</v>
      </c>
      <c r="C8126" s="5">
        <v>6561200</v>
      </c>
    </row>
    <row r="8127" spans="1:3" x14ac:dyDescent="0.25">
      <c r="A8127" s="1">
        <v>41299</v>
      </c>
      <c r="B8127" s="8">
        <f t="shared" si="126"/>
        <v>2013</v>
      </c>
      <c r="C8127" s="5">
        <v>7494700</v>
      </c>
    </row>
    <row r="8128" spans="1:3" x14ac:dyDescent="0.25">
      <c r="A8128" s="1">
        <v>41298</v>
      </c>
      <c r="B8128" s="8">
        <f t="shared" si="126"/>
        <v>2013</v>
      </c>
      <c r="C8128" s="5">
        <v>8484600</v>
      </c>
    </row>
    <row r="8129" spans="1:3" x14ac:dyDescent="0.25">
      <c r="A8129" s="1">
        <v>41297</v>
      </c>
      <c r="B8129" s="8">
        <f t="shared" si="126"/>
        <v>2013</v>
      </c>
      <c r="C8129" s="5">
        <v>6795500</v>
      </c>
    </row>
    <row r="8130" spans="1:3" x14ac:dyDescent="0.25">
      <c r="A8130" s="1">
        <v>41296</v>
      </c>
      <c r="B8130" s="8">
        <f t="shared" ref="B8130:B8193" si="127">YEAR(A8130)</f>
        <v>2013</v>
      </c>
      <c r="C8130" s="5">
        <v>6574000</v>
      </c>
    </row>
    <row r="8131" spans="1:3" x14ac:dyDescent="0.25">
      <c r="A8131" s="1">
        <v>41292</v>
      </c>
      <c r="B8131" s="8">
        <f t="shared" si="127"/>
        <v>2013</v>
      </c>
      <c r="C8131" s="5">
        <v>6534400</v>
      </c>
    </row>
    <row r="8132" spans="1:3" x14ac:dyDescent="0.25">
      <c r="A8132" s="1">
        <v>41291</v>
      </c>
      <c r="B8132" s="8">
        <f t="shared" si="127"/>
        <v>2013</v>
      </c>
      <c r="C8132" s="5">
        <v>7796000</v>
      </c>
    </row>
    <row r="8133" spans="1:3" x14ac:dyDescent="0.25">
      <c r="A8133" s="1">
        <v>41290</v>
      </c>
      <c r="B8133" s="8">
        <f t="shared" si="127"/>
        <v>2013</v>
      </c>
      <c r="C8133" s="5">
        <v>3915400</v>
      </c>
    </row>
    <row r="8134" spans="1:3" x14ac:dyDescent="0.25">
      <c r="A8134" s="1">
        <v>41289</v>
      </c>
      <c r="B8134" s="8">
        <f t="shared" si="127"/>
        <v>2013</v>
      </c>
      <c r="C8134" s="5">
        <v>5119400</v>
      </c>
    </row>
    <row r="8135" spans="1:3" x14ac:dyDescent="0.25">
      <c r="A8135" s="1">
        <v>41288</v>
      </c>
      <c r="B8135" s="8">
        <f t="shared" si="127"/>
        <v>2013</v>
      </c>
      <c r="C8135" s="5">
        <v>4532200</v>
      </c>
    </row>
    <row r="8136" spans="1:3" x14ac:dyDescent="0.25">
      <c r="A8136" s="1">
        <v>41285</v>
      </c>
      <c r="B8136" s="8">
        <f t="shared" si="127"/>
        <v>2013</v>
      </c>
      <c r="C8136" s="5">
        <v>4567100</v>
      </c>
    </row>
    <row r="8137" spans="1:3" x14ac:dyDescent="0.25">
      <c r="A8137" s="1">
        <v>41284</v>
      </c>
      <c r="B8137" s="8">
        <f t="shared" si="127"/>
        <v>2013</v>
      </c>
      <c r="C8137" s="5">
        <v>6714100</v>
      </c>
    </row>
    <row r="8138" spans="1:3" x14ac:dyDescent="0.25">
      <c r="A8138" s="1">
        <v>41283</v>
      </c>
      <c r="B8138" s="8">
        <f t="shared" si="127"/>
        <v>2013</v>
      </c>
      <c r="C8138" s="5">
        <v>4712400</v>
      </c>
    </row>
    <row r="8139" spans="1:3" x14ac:dyDescent="0.25">
      <c r="A8139" s="1">
        <v>41282</v>
      </c>
      <c r="B8139" s="8">
        <f t="shared" si="127"/>
        <v>2013</v>
      </c>
      <c r="C8139" s="5">
        <v>5433000</v>
      </c>
    </row>
    <row r="8140" spans="1:3" x14ac:dyDescent="0.25">
      <c r="A8140" s="1">
        <v>41281</v>
      </c>
      <c r="B8140" s="8">
        <f t="shared" si="127"/>
        <v>2013</v>
      </c>
      <c r="C8140" s="5">
        <v>5466500</v>
      </c>
    </row>
    <row r="8141" spans="1:3" x14ac:dyDescent="0.25">
      <c r="A8141" s="1">
        <v>41278</v>
      </c>
      <c r="B8141" s="8">
        <f t="shared" si="127"/>
        <v>2013</v>
      </c>
      <c r="C8141" s="5">
        <v>4779100</v>
      </c>
    </row>
    <row r="8142" spans="1:3" x14ac:dyDescent="0.25">
      <c r="A8142" s="1">
        <v>41277</v>
      </c>
      <c r="B8142" s="8">
        <f t="shared" si="127"/>
        <v>2013</v>
      </c>
      <c r="C8142" s="5">
        <v>6056800</v>
      </c>
    </row>
    <row r="8143" spans="1:3" x14ac:dyDescent="0.25">
      <c r="A8143" s="1">
        <v>41276</v>
      </c>
      <c r="B8143" s="8">
        <f t="shared" si="127"/>
        <v>2013</v>
      </c>
      <c r="C8143" s="5">
        <v>9067200</v>
      </c>
    </row>
    <row r="8144" spans="1:3" x14ac:dyDescent="0.25">
      <c r="A8144" s="1">
        <v>42004</v>
      </c>
      <c r="B8144" s="8">
        <f t="shared" si="127"/>
        <v>2014</v>
      </c>
      <c r="C8144" s="5">
        <v>5821631</v>
      </c>
    </row>
    <row r="8145" spans="1:3" x14ac:dyDescent="0.25">
      <c r="A8145" s="1">
        <v>42003</v>
      </c>
      <c r="B8145" s="8">
        <f t="shared" si="127"/>
        <v>2014</v>
      </c>
      <c r="C8145" s="5">
        <v>2927755</v>
      </c>
    </row>
    <row r="8146" spans="1:3" x14ac:dyDescent="0.25">
      <c r="A8146" s="1">
        <v>42002</v>
      </c>
      <c r="B8146" s="8">
        <f t="shared" si="127"/>
        <v>2014</v>
      </c>
      <c r="C8146" s="5">
        <v>3492708</v>
      </c>
    </row>
    <row r="8147" spans="1:3" x14ac:dyDescent="0.25">
      <c r="A8147" s="1">
        <v>41999</v>
      </c>
      <c r="B8147" s="8">
        <f t="shared" si="127"/>
        <v>2014</v>
      </c>
      <c r="C8147" s="5">
        <v>2594855</v>
      </c>
    </row>
    <row r="8148" spans="1:3" x14ac:dyDescent="0.25">
      <c r="A8148" s="1">
        <v>41997</v>
      </c>
      <c r="B8148" s="8">
        <f t="shared" si="127"/>
        <v>2014</v>
      </c>
      <c r="C8148" s="5">
        <v>1819047</v>
      </c>
    </row>
    <row r="8149" spans="1:3" x14ac:dyDescent="0.25">
      <c r="A8149" s="1">
        <v>41996</v>
      </c>
      <c r="B8149" s="8">
        <f t="shared" si="127"/>
        <v>2014</v>
      </c>
      <c r="C8149" s="5">
        <v>4067739</v>
      </c>
    </row>
    <row r="8150" spans="1:3" x14ac:dyDescent="0.25">
      <c r="A8150" s="1">
        <v>41995</v>
      </c>
      <c r="B8150" s="8">
        <f t="shared" si="127"/>
        <v>2014</v>
      </c>
      <c r="C8150" s="5">
        <v>5418865</v>
      </c>
    </row>
    <row r="8151" spans="1:3" x14ac:dyDescent="0.25">
      <c r="A8151" s="1">
        <v>41992</v>
      </c>
      <c r="B8151" s="8">
        <f t="shared" si="127"/>
        <v>2014</v>
      </c>
      <c r="C8151" s="5">
        <v>12500604</v>
      </c>
    </row>
    <row r="8152" spans="1:3" x14ac:dyDescent="0.25">
      <c r="A8152" s="1">
        <v>41991</v>
      </c>
      <c r="B8152" s="8">
        <f t="shared" si="127"/>
        <v>2014</v>
      </c>
      <c r="C8152" s="5">
        <v>6593517</v>
      </c>
    </row>
    <row r="8153" spans="1:3" x14ac:dyDescent="0.25">
      <c r="A8153" s="1">
        <v>41990</v>
      </c>
      <c r="B8153" s="8">
        <f t="shared" si="127"/>
        <v>2014</v>
      </c>
      <c r="C8153" s="5">
        <v>6096377</v>
      </c>
    </row>
    <row r="8154" spans="1:3" x14ac:dyDescent="0.25">
      <c r="A8154" s="1">
        <v>41989</v>
      </c>
      <c r="B8154" s="8">
        <f t="shared" si="127"/>
        <v>2014</v>
      </c>
      <c r="C8154" s="5">
        <v>7831429</v>
      </c>
    </row>
    <row r="8155" spans="1:3" x14ac:dyDescent="0.25">
      <c r="A8155" s="1">
        <v>41988</v>
      </c>
      <c r="B8155" s="8">
        <f t="shared" si="127"/>
        <v>2014</v>
      </c>
      <c r="C8155" s="5">
        <v>5488342</v>
      </c>
    </row>
    <row r="8156" spans="1:3" x14ac:dyDescent="0.25">
      <c r="A8156" s="1">
        <v>41985</v>
      </c>
      <c r="B8156" s="8">
        <f t="shared" si="127"/>
        <v>2014</v>
      </c>
      <c r="C8156" s="5">
        <v>5985138</v>
      </c>
    </row>
    <row r="8157" spans="1:3" x14ac:dyDescent="0.25">
      <c r="A8157" s="1">
        <v>41984</v>
      </c>
      <c r="B8157" s="8">
        <f t="shared" si="127"/>
        <v>2014</v>
      </c>
      <c r="C8157" s="5">
        <v>6863672</v>
      </c>
    </row>
    <row r="8158" spans="1:3" x14ac:dyDescent="0.25">
      <c r="A8158" s="1">
        <v>41983</v>
      </c>
      <c r="B8158" s="8">
        <f t="shared" si="127"/>
        <v>2014</v>
      </c>
      <c r="C8158" s="5">
        <v>5356939</v>
      </c>
    </row>
    <row r="8159" spans="1:3" x14ac:dyDescent="0.25">
      <c r="A8159" s="1">
        <v>41982</v>
      </c>
      <c r="B8159" s="8">
        <f t="shared" si="127"/>
        <v>2014</v>
      </c>
      <c r="C8159" s="5">
        <v>5280581</v>
      </c>
    </row>
    <row r="8160" spans="1:3" x14ac:dyDescent="0.25">
      <c r="A8160" s="1">
        <v>41981</v>
      </c>
      <c r="B8160" s="8">
        <f t="shared" si="127"/>
        <v>2014</v>
      </c>
      <c r="C8160" s="5">
        <v>6624334</v>
      </c>
    </row>
    <row r="8161" spans="1:3" x14ac:dyDescent="0.25">
      <c r="A8161" s="1">
        <v>41978</v>
      </c>
      <c r="B8161" s="8">
        <f t="shared" si="127"/>
        <v>2014</v>
      </c>
      <c r="C8161" s="5">
        <v>4649088</v>
      </c>
    </row>
    <row r="8162" spans="1:3" x14ac:dyDescent="0.25">
      <c r="A8162" s="1">
        <v>41977</v>
      </c>
      <c r="B8162" s="8">
        <f t="shared" si="127"/>
        <v>2014</v>
      </c>
      <c r="C8162" s="5">
        <v>5227444</v>
      </c>
    </row>
    <row r="8163" spans="1:3" x14ac:dyDescent="0.25">
      <c r="A8163" s="1">
        <v>41976</v>
      </c>
      <c r="B8163" s="8">
        <f t="shared" si="127"/>
        <v>2014</v>
      </c>
      <c r="C8163" s="5">
        <v>4358974</v>
      </c>
    </row>
    <row r="8164" spans="1:3" x14ac:dyDescent="0.25">
      <c r="A8164" s="1">
        <v>41975</v>
      </c>
      <c r="B8164" s="8">
        <f t="shared" si="127"/>
        <v>2014</v>
      </c>
      <c r="C8164" s="5">
        <v>4677714</v>
      </c>
    </row>
    <row r="8165" spans="1:3" x14ac:dyDescent="0.25">
      <c r="A8165" s="1">
        <v>41974</v>
      </c>
      <c r="B8165" s="8">
        <f t="shared" si="127"/>
        <v>2014</v>
      </c>
      <c r="C8165" s="5">
        <v>4393689</v>
      </c>
    </row>
    <row r="8166" spans="1:3" x14ac:dyDescent="0.25">
      <c r="A8166" s="1">
        <v>41971</v>
      </c>
      <c r="B8166" s="8">
        <f t="shared" si="127"/>
        <v>2014</v>
      </c>
      <c r="C8166" s="5">
        <v>3305799</v>
      </c>
    </row>
    <row r="8167" spans="1:3" x14ac:dyDescent="0.25">
      <c r="A8167" s="1">
        <v>41969</v>
      </c>
      <c r="B8167" s="8">
        <f t="shared" si="127"/>
        <v>2014</v>
      </c>
      <c r="C8167" s="5">
        <v>4338093</v>
      </c>
    </row>
    <row r="8168" spans="1:3" x14ac:dyDescent="0.25">
      <c r="A8168" s="1">
        <v>41968</v>
      </c>
      <c r="B8168" s="8">
        <f t="shared" si="127"/>
        <v>2014</v>
      </c>
      <c r="C8168" s="5">
        <v>7991953</v>
      </c>
    </row>
    <row r="8169" spans="1:3" x14ac:dyDescent="0.25">
      <c r="A8169" s="1">
        <v>41967</v>
      </c>
      <c r="B8169" s="8">
        <f t="shared" si="127"/>
        <v>2014</v>
      </c>
      <c r="C8169" s="5">
        <v>5043636</v>
      </c>
    </row>
    <row r="8170" spans="1:3" x14ac:dyDescent="0.25">
      <c r="A8170" s="1">
        <v>41964</v>
      </c>
      <c r="B8170" s="8">
        <f t="shared" si="127"/>
        <v>2014</v>
      </c>
      <c r="C8170" s="5">
        <v>6804741</v>
      </c>
    </row>
    <row r="8171" spans="1:3" x14ac:dyDescent="0.25">
      <c r="A8171" s="1">
        <v>41963</v>
      </c>
      <c r="B8171" s="8">
        <f t="shared" si="127"/>
        <v>2014</v>
      </c>
      <c r="C8171" s="5">
        <v>4958379</v>
      </c>
    </row>
    <row r="8172" spans="1:3" x14ac:dyDescent="0.25">
      <c r="A8172" s="1">
        <v>41962</v>
      </c>
      <c r="B8172" s="8">
        <f t="shared" si="127"/>
        <v>2014</v>
      </c>
      <c r="C8172" s="5">
        <v>6830710</v>
      </c>
    </row>
    <row r="8173" spans="1:3" x14ac:dyDescent="0.25">
      <c r="A8173" s="1">
        <v>41961</v>
      </c>
      <c r="B8173" s="8">
        <f t="shared" si="127"/>
        <v>2014</v>
      </c>
      <c r="C8173" s="5">
        <v>10387062</v>
      </c>
    </row>
    <row r="8174" spans="1:3" x14ac:dyDescent="0.25">
      <c r="A8174" s="1">
        <v>41960</v>
      </c>
      <c r="B8174" s="8">
        <f t="shared" si="127"/>
        <v>2014</v>
      </c>
      <c r="C8174" s="5">
        <v>8575645</v>
      </c>
    </row>
    <row r="8175" spans="1:3" x14ac:dyDescent="0.25">
      <c r="A8175" s="1">
        <v>41957</v>
      </c>
      <c r="B8175" s="8">
        <f t="shared" si="127"/>
        <v>2014</v>
      </c>
      <c r="C8175" s="5">
        <v>4082879</v>
      </c>
    </row>
    <row r="8176" spans="1:3" x14ac:dyDescent="0.25">
      <c r="A8176" s="1">
        <v>41956</v>
      </c>
      <c r="B8176" s="8">
        <f t="shared" si="127"/>
        <v>2014</v>
      </c>
      <c r="C8176" s="5">
        <v>3182816</v>
      </c>
    </row>
    <row r="8177" spans="1:3" x14ac:dyDescent="0.25">
      <c r="A8177" s="1">
        <v>41955</v>
      </c>
      <c r="B8177" s="8">
        <f t="shared" si="127"/>
        <v>2014</v>
      </c>
      <c r="C8177" s="5">
        <v>4629393</v>
      </c>
    </row>
    <row r="8178" spans="1:3" x14ac:dyDescent="0.25">
      <c r="A8178" s="1">
        <v>41954</v>
      </c>
      <c r="B8178" s="8">
        <f t="shared" si="127"/>
        <v>2014</v>
      </c>
      <c r="C8178" s="5">
        <v>3819301</v>
      </c>
    </row>
    <row r="8179" spans="1:3" x14ac:dyDescent="0.25">
      <c r="A8179" s="1">
        <v>41953</v>
      </c>
      <c r="B8179" s="8">
        <f t="shared" si="127"/>
        <v>2014</v>
      </c>
      <c r="C8179" s="5">
        <v>3662160</v>
      </c>
    </row>
    <row r="8180" spans="1:3" x14ac:dyDescent="0.25">
      <c r="A8180" s="1">
        <v>41950</v>
      </c>
      <c r="B8180" s="8">
        <f t="shared" si="127"/>
        <v>2014</v>
      </c>
      <c r="C8180" s="5">
        <v>3429560</v>
      </c>
    </row>
    <row r="8181" spans="1:3" x14ac:dyDescent="0.25">
      <c r="A8181" s="1">
        <v>41949</v>
      </c>
      <c r="B8181" s="8">
        <f t="shared" si="127"/>
        <v>2014</v>
      </c>
      <c r="C8181" s="5">
        <v>4016028</v>
      </c>
    </row>
    <row r="8182" spans="1:3" x14ac:dyDescent="0.25">
      <c r="A8182" s="1">
        <v>41948</v>
      </c>
      <c r="B8182" s="8">
        <f t="shared" si="127"/>
        <v>2014</v>
      </c>
      <c r="C8182" s="5">
        <v>5002514</v>
      </c>
    </row>
    <row r="8183" spans="1:3" x14ac:dyDescent="0.25">
      <c r="A8183" s="1">
        <v>41947</v>
      </c>
      <c r="B8183" s="8">
        <f t="shared" si="127"/>
        <v>2014</v>
      </c>
      <c r="C8183" s="5">
        <v>5349563</v>
      </c>
    </row>
    <row r="8184" spans="1:3" x14ac:dyDescent="0.25">
      <c r="A8184" s="1">
        <v>41946</v>
      </c>
      <c r="B8184" s="8">
        <f t="shared" si="127"/>
        <v>2014</v>
      </c>
      <c r="C8184" s="5">
        <v>7614158</v>
      </c>
    </row>
    <row r="8185" spans="1:3" x14ac:dyDescent="0.25">
      <c r="A8185" s="1">
        <v>41943</v>
      </c>
      <c r="B8185" s="8">
        <f t="shared" si="127"/>
        <v>2014</v>
      </c>
      <c r="C8185" s="5">
        <v>6336392</v>
      </c>
    </row>
    <row r="8186" spans="1:3" x14ac:dyDescent="0.25">
      <c r="A8186" s="1">
        <v>41942</v>
      </c>
      <c r="B8186" s="8">
        <f t="shared" si="127"/>
        <v>2014</v>
      </c>
      <c r="C8186" s="5">
        <v>4114578</v>
      </c>
    </row>
    <row r="8187" spans="1:3" x14ac:dyDescent="0.25">
      <c r="A8187" s="1">
        <v>41941</v>
      </c>
      <c r="B8187" s="8">
        <f t="shared" si="127"/>
        <v>2014</v>
      </c>
      <c r="C8187" s="5">
        <v>4275440</v>
      </c>
    </row>
    <row r="8188" spans="1:3" x14ac:dyDescent="0.25">
      <c r="A8188" s="1">
        <v>41940</v>
      </c>
      <c r="B8188" s="8">
        <f t="shared" si="127"/>
        <v>2014</v>
      </c>
      <c r="C8188" s="5">
        <v>5261206</v>
      </c>
    </row>
    <row r="8189" spans="1:3" x14ac:dyDescent="0.25">
      <c r="A8189" s="1">
        <v>41939</v>
      </c>
      <c r="B8189" s="8">
        <f t="shared" si="127"/>
        <v>2014</v>
      </c>
      <c r="C8189" s="5">
        <v>4465121</v>
      </c>
    </row>
    <row r="8190" spans="1:3" x14ac:dyDescent="0.25">
      <c r="A8190" s="1">
        <v>41936</v>
      </c>
      <c r="B8190" s="8">
        <f t="shared" si="127"/>
        <v>2014</v>
      </c>
      <c r="C8190" s="5">
        <v>4825237</v>
      </c>
    </row>
    <row r="8191" spans="1:3" x14ac:dyDescent="0.25">
      <c r="A8191" s="1">
        <v>41935</v>
      </c>
      <c r="B8191" s="8">
        <f t="shared" si="127"/>
        <v>2014</v>
      </c>
      <c r="C8191" s="5">
        <v>5926297</v>
      </c>
    </row>
    <row r="8192" spans="1:3" x14ac:dyDescent="0.25">
      <c r="A8192" s="1">
        <v>41934</v>
      </c>
      <c r="B8192" s="8">
        <f t="shared" si="127"/>
        <v>2014</v>
      </c>
      <c r="C8192" s="5">
        <v>5912508</v>
      </c>
    </row>
    <row r="8193" spans="1:3" x14ac:dyDescent="0.25">
      <c r="A8193" s="1">
        <v>41933</v>
      </c>
      <c r="B8193" s="8">
        <f t="shared" si="127"/>
        <v>2014</v>
      </c>
      <c r="C8193" s="5">
        <v>6610844</v>
      </c>
    </row>
    <row r="8194" spans="1:3" x14ac:dyDescent="0.25">
      <c r="A8194" s="1">
        <v>41932</v>
      </c>
      <c r="B8194" s="8">
        <f t="shared" ref="B8194:B8257" si="128">YEAR(A8194)</f>
        <v>2014</v>
      </c>
      <c r="C8194" s="5">
        <v>5614477</v>
      </c>
    </row>
    <row r="8195" spans="1:3" x14ac:dyDescent="0.25">
      <c r="A8195" s="1">
        <v>41929</v>
      </c>
      <c r="B8195" s="8">
        <f t="shared" si="128"/>
        <v>2014</v>
      </c>
      <c r="C8195" s="5">
        <v>7013765</v>
      </c>
    </row>
    <row r="8196" spans="1:3" x14ac:dyDescent="0.25">
      <c r="A8196" s="1">
        <v>41928</v>
      </c>
      <c r="B8196" s="8">
        <f t="shared" si="128"/>
        <v>2014</v>
      </c>
      <c r="C8196" s="5">
        <v>7147594</v>
      </c>
    </row>
    <row r="8197" spans="1:3" x14ac:dyDescent="0.25">
      <c r="A8197" s="1">
        <v>41927</v>
      </c>
      <c r="B8197" s="8">
        <f t="shared" si="128"/>
        <v>2014</v>
      </c>
      <c r="C8197" s="5">
        <v>12993637</v>
      </c>
    </row>
    <row r="8198" spans="1:3" x14ac:dyDescent="0.25">
      <c r="A8198" s="1">
        <v>41926</v>
      </c>
      <c r="B8198" s="8">
        <f t="shared" si="128"/>
        <v>2014</v>
      </c>
      <c r="C8198" s="5">
        <v>9711348</v>
      </c>
    </row>
    <row r="8199" spans="1:3" x14ac:dyDescent="0.25">
      <c r="A8199" s="1">
        <v>41925</v>
      </c>
      <c r="B8199" s="8">
        <f t="shared" si="128"/>
        <v>2014</v>
      </c>
      <c r="C8199" s="5">
        <v>7378868</v>
      </c>
    </row>
    <row r="8200" spans="1:3" x14ac:dyDescent="0.25">
      <c r="A8200" s="1">
        <v>41922</v>
      </c>
      <c r="B8200" s="8">
        <f t="shared" si="128"/>
        <v>2014</v>
      </c>
      <c r="C8200" s="5">
        <v>6349941</v>
      </c>
    </row>
    <row r="8201" spans="1:3" x14ac:dyDescent="0.25">
      <c r="A8201" s="1">
        <v>41921</v>
      </c>
      <c r="B8201" s="8">
        <f t="shared" si="128"/>
        <v>2014</v>
      </c>
      <c r="C8201" s="5">
        <v>6674794</v>
      </c>
    </row>
    <row r="8202" spans="1:3" x14ac:dyDescent="0.25">
      <c r="A8202" s="1">
        <v>41920</v>
      </c>
      <c r="B8202" s="8">
        <f t="shared" si="128"/>
        <v>2014</v>
      </c>
      <c r="C8202" s="5">
        <v>6619266</v>
      </c>
    </row>
    <row r="8203" spans="1:3" x14ac:dyDescent="0.25">
      <c r="A8203" s="1">
        <v>41919</v>
      </c>
      <c r="B8203" s="8">
        <f t="shared" si="128"/>
        <v>2014</v>
      </c>
      <c r="C8203" s="5">
        <v>5030738</v>
      </c>
    </row>
    <row r="8204" spans="1:3" x14ac:dyDescent="0.25">
      <c r="A8204" s="1">
        <v>41918</v>
      </c>
      <c r="B8204" s="8">
        <f t="shared" si="128"/>
        <v>2014</v>
      </c>
      <c r="C8204" s="5">
        <v>4952151</v>
      </c>
    </row>
    <row r="8205" spans="1:3" x14ac:dyDescent="0.25">
      <c r="A8205" s="1">
        <v>41915</v>
      </c>
      <c r="B8205" s="8">
        <f t="shared" si="128"/>
        <v>2014</v>
      </c>
      <c r="C8205" s="5">
        <v>6200290</v>
      </c>
    </row>
    <row r="8206" spans="1:3" x14ac:dyDescent="0.25">
      <c r="A8206" s="1">
        <v>41914</v>
      </c>
      <c r="B8206" s="8">
        <f t="shared" si="128"/>
        <v>2014</v>
      </c>
      <c r="C8206" s="5">
        <v>5991202</v>
      </c>
    </row>
    <row r="8207" spans="1:3" x14ac:dyDescent="0.25">
      <c r="A8207" s="1">
        <v>41913</v>
      </c>
      <c r="B8207" s="8">
        <f t="shared" si="128"/>
        <v>2014</v>
      </c>
      <c r="C8207" s="5">
        <v>5970715</v>
      </c>
    </row>
    <row r="8208" spans="1:3" x14ac:dyDescent="0.25">
      <c r="A8208" s="1">
        <v>41912</v>
      </c>
      <c r="B8208" s="8">
        <f t="shared" si="128"/>
        <v>2014</v>
      </c>
      <c r="C8208" s="5">
        <v>6774201</v>
      </c>
    </row>
    <row r="8209" spans="1:3" x14ac:dyDescent="0.25">
      <c r="A8209" s="1">
        <v>41911</v>
      </c>
      <c r="B8209" s="8">
        <f t="shared" si="128"/>
        <v>2014</v>
      </c>
      <c r="C8209" s="5">
        <v>3894623</v>
      </c>
    </row>
    <row r="8210" spans="1:3" x14ac:dyDescent="0.25">
      <c r="A8210" s="1">
        <v>41908</v>
      </c>
      <c r="B8210" s="8">
        <f t="shared" si="128"/>
        <v>2014</v>
      </c>
      <c r="C8210" s="5">
        <v>4572090</v>
      </c>
    </row>
    <row r="8211" spans="1:3" x14ac:dyDescent="0.25">
      <c r="A8211" s="1">
        <v>41907</v>
      </c>
      <c r="B8211" s="8">
        <f t="shared" si="128"/>
        <v>2014</v>
      </c>
      <c r="C8211" s="5">
        <v>4934711</v>
      </c>
    </row>
    <row r="8212" spans="1:3" x14ac:dyDescent="0.25">
      <c r="A8212" s="1">
        <v>41906</v>
      </c>
      <c r="B8212" s="8">
        <f t="shared" si="128"/>
        <v>2014</v>
      </c>
      <c r="C8212" s="5">
        <v>6379689</v>
      </c>
    </row>
    <row r="8213" spans="1:3" x14ac:dyDescent="0.25">
      <c r="A8213" s="1">
        <v>41905</v>
      </c>
      <c r="B8213" s="8">
        <f t="shared" si="128"/>
        <v>2014</v>
      </c>
      <c r="C8213" s="5">
        <v>5821024</v>
      </c>
    </row>
    <row r="8214" spans="1:3" x14ac:dyDescent="0.25">
      <c r="A8214" s="1">
        <v>41904</v>
      </c>
      <c r="B8214" s="8">
        <f t="shared" si="128"/>
        <v>2014</v>
      </c>
      <c r="C8214" s="5">
        <v>5206670</v>
      </c>
    </row>
    <row r="8215" spans="1:3" x14ac:dyDescent="0.25">
      <c r="A8215" s="1">
        <v>41901</v>
      </c>
      <c r="B8215" s="8">
        <f t="shared" si="128"/>
        <v>2014</v>
      </c>
      <c r="C8215" s="5">
        <v>12498800</v>
      </c>
    </row>
    <row r="8216" spans="1:3" x14ac:dyDescent="0.25">
      <c r="A8216" s="1">
        <v>41900</v>
      </c>
      <c r="B8216" s="8">
        <f t="shared" si="128"/>
        <v>2014</v>
      </c>
      <c r="C8216" s="5">
        <v>6025100</v>
      </c>
    </row>
    <row r="8217" spans="1:3" x14ac:dyDescent="0.25">
      <c r="A8217" s="1">
        <v>41899</v>
      </c>
      <c r="B8217" s="8">
        <f t="shared" si="128"/>
        <v>2014</v>
      </c>
      <c r="C8217" s="5">
        <v>7068800</v>
      </c>
    </row>
    <row r="8218" spans="1:3" x14ac:dyDescent="0.25">
      <c r="A8218" s="1">
        <v>41898</v>
      </c>
      <c r="B8218" s="8">
        <f t="shared" si="128"/>
        <v>2014</v>
      </c>
      <c r="C8218" s="5">
        <v>5045100</v>
      </c>
    </row>
    <row r="8219" spans="1:3" x14ac:dyDescent="0.25">
      <c r="A8219" s="1">
        <v>41897</v>
      </c>
      <c r="B8219" s="8">
        <f t="shared" si="128"/>
        <v>2014</v>
      </c>
      <c r="C8219" s="5">
        <v>3935000</v>
      </c>
    </row>
    <row r="8220" spans="1:3" x14ac:dyDescent="0.25">
      <c r="A8220" s="1">
        <v>41894</v>
      </c>
      <c r="B8220" s="8">
        <f t="shared" si="128"/>
        <v>2014</v>
      </c>
      <c r="C8220" s="5">
        <v>4593700</v>
      </c>
    </row>
    <row r="8221" spans="1:3" x14ac:dyDescent="0.25">
      <c r="A8221" s="1">
        <v>41893</v>
      </c>
      <c r="B8221" s="8">
        <f t="shared" si="128"/>
        <v>2014</v>
      </c>
      <c r="C8221" s="5">
        <v>4537800</v>
      </c>
    </row>
    <row r="8222" spans="1:3" x14ac:dyDescent="0.25">
      <c r="A8222" s="1">
        <v>41892</v>
      </c>
      <c r="B8222" s="8">
        <f t="shared" si="128"/>
        <v>2014</v>
      </c>
      <c r="C8222" s="5">
        <v>6245400</v>
      </c>
    </row>
    <row r="8223" spans="1:3" x14ac:dyDescent="0.25">
      <c r="A8223" s="1">
        <v>41891</v>
      </c>
      <c r="B8223" s="8">
        <f t="shared" si="128"/>
        <v>2014</v>
      </c>
      <c r="C8223" s="5">
        <v>8103000</v>
      </c>
    </row>
    <row r="8224" spans="1:3" x14ac:dyDescent="0.25">
      <c r="A8224" s="1">
        <v>41890</v>
      </c>
      <c r="B8224" s="8">
        <f t="shared" si="128"/>
        <v>2014</v>
      </c>
      <c r="C8224" s="5">
        <v>4885900</v>
      </c>
    </row>
    <row r="8225" spans="1:3" x14ac:dyDescent="0.25">
      <c r="A8225" s="1">
        <v>41887</v>
      </c>
      <c r="B8225" s="8">
        <f t="shared" si="128"/>
        <v>2014</v>
      </c>
      <c r="C8225" s="5">
        <v>7746400</v>
      </c>
    </row>
    <row r="8226" spans="1:3" x14ac:dyDescent="0.25">
      <c r="A8226" s="1">
        <v>41886</v>
      </c>
      <c r="B8226" s="8">
        <f t="shared" si="128"/>
        <v>2014</v>
      </c>
      <c r="C8226" s="5">
        <v>8452200</v>
      </c>
    </row>
    <row r="8227" spans="1:3" x14ac:dyDescent="0.25">
      <c r="A8227" s="1">
        <v>41885</v>
      </c>
      <c r="B8227" s="8">
        <f t="shared" si="128"/>
        <v>2014</v>
      </c>
      <c r="C8227" s="5">
        <v>15410400</v>
      </c>
    </row>
    <row r="8228" spans="1:3" x14ac:dyDescent="0.25">
      <c r="A8228" s="1">
        <v>41884</v>
      </c>
      <c r="B8228" s="8">
        <f t="shared" si="128"/>
        <v>2014</v>
      </c>
      <c r="C8228" s="5">
        <v>20753200</v>
      </c>
    </row>
    <row r="8229" spans="1:3" x14ac:dyDescent="0.25">
      <c r="A8229" s="1">
        <v>41880</v>
      </c>
      <c r="B8229" s="8">
        <f t="shared" si="128"/>
        <v>2014</v>
      </c>
      <c r="C8229" s="5">
        <v>7672200</v>
      </c>
    </row>
    <row r="8230" spans="1:3" x14ac:dyDescent="0.25">
      <c r="A8230" s="1">
        <v>41879</v>
      </c>
      <c r="B8230" s="8">
        <f t="shared" si="128"/>
        <v>2014</v>
      </c>
      <c r="C8230" s="5">
        <v>7575700</v>
      </c>
    </row>
    <row r="8231" spans="1:3" x14ac:dyDescent="0.25">
      <c r="A8231" s="1">
        <v>41878</v>
      </c>
      <c r="B8231" s="8">
        <f t="shared" si="128"/>
        <v>2014</v>
      </c>
      <c r="C8231" s="5">
        <v>4320200</v>
      </c>
    </row>
    <row r="8232" spans="1:3" x14ac:dyDescent="0.25">
      <c r="A8232" s="1">
        <v>41877</v>
      </c>
      <c r="B8232" s="8">
        <f t="shared" si="128"/>
        <v>2014</v>
      </c>
      <c r="C8232" s="5">
        <v>5396400</v>
      </c>
    </row>
    <row r="8233" spans="1:3" x14ac:dyDescent="0.25">
      <c r="A8233" s="1">
        <v>41876</v>
      </c>
      <c r="B8233" s="8">
        <f t="shared" si="128"/>
        <v>2014</v>
      </c>
      <c r="C8233" s="5">
        <v>7328700</v>
      </c>
    </row>
    <row r="8234" spans="1:3" x14ac:dyDescent="0.25">
      <c r="A8234" s="1">
        <v>41873</v>
      </c>
      <c r="B8234" s="8">
        <f t="shared" si="128"/>
        <v>2014</v>
      </c>
      <c r="C8234" s="5">
        <v>6939200</v>
      </c>
    </row>
    <row r="8235" spans="1:3" x14ac:dyDescent="0.25">
      <c r="A8235" s="1">
        <v>41872</v>
      </c>
      <c r="B8235" s="8">
        <f t="shared" si="128"/>
        <v>2014</v>
      </c>
      <c r="C8235" s="5">
        <v>8315900</v>
      </c>
    </row>
    <row r="8236" spans="1:3" x14ac:dyDescent="0.25">
      <c r="A8236" s="1">
        <v>41871</v>
      </c>
      <c r="B8236" s="8">
        <f t="shared" si="128"/>
        <v>2014</v>
      </c>
      <c r="C8236" s="5">
        <v>13394200</v>
      </c>
    </row>
    <row r="8237" spans="1:3" x14ac:dyDescent="0.25">
      <c r="A8237" s="1">
        <v>41870</v>
      </c>
      <c r="B8237" s="8">
        <f t="shared" si="128"/>
        <v>2014</v>
      </c>
      <c r="C8237" s="5">
        <v>18244600</v>
      </c>
    </row>
    <row r="8238" spans="1:3" x14ac:dyDescent="0.25">
      <c r="A8238" s="1">
        <v>41869</v>
      </c>
      <c r="B8238" s="8">
        <f t="shared" si="128"/>
        <v>2014</v>
      </c>
      <c r="C8238" s="5">
        <v>9475300</v>
      </c>
    </row>
    <row r="8239" spans="1:3" x14ac:dyDescent="0.25">
      <c r="A8239" s="1">
        <v>41866</v>
      </c>
      <c r="B8239" s="8">
        <f t="shared" si="128"/>
        <v>2014</v>
      </c>
      <c r="C8239" s="5">
        <v>5383500</v>
      </c>
    </row>
    <row r="8240" spans="1:3" x14ac:dyDescent="0.25">
      <c r="A8240" s="1">
        <v>41865</v>
      </c>
      <c r="B8240" s="8">
        <f t="shared" si="128"/>
        <v>2014</v>
      </c>
      <c r="C8240" s="5">
        <v>4923000</v>
      </c>
    </row>
    <row r="8241" spans="1:3" x14ac:dyDescent="0.25">
      <c r="A8241" s="1">
        <v>41864</v>
      </c>
      <c r="B8241" s="8">
        <f t="shared" si="128"/>
        <v>2014</v>
      </c>
      <c r="C8241" s="5">
        <v>4498700</v>
      </c>
    </row>
    <row r="8242" spans="1:3" x14ac:dyDescent="0.25">
      <c r="A8242" s="1">
        <v>41863</v>
      </c>
      <c r="B8242" s="8">
        <f t="shared" si="128"/>
        <v>2014</v>
      </c>
      <c r="C8242" s="5">
        <v>3657100</v>
      </c>
    </row>
    <row r="8243" spans="1:3" x14ac:dyDescent="0.25">
      <c r="A8243" s="1">
        <v>41862</v>
      </c>
      <c r="B8243" s="8">
        <f t="shared" si="128"/>
        <v>2014</v>
      </c>
      <c r="C8243" s="5">
        <v>3952000</v>
      </c>
    </row>
    <row r="8244" spans="1:3" x14ac:dyDescent="0.25">
      <c r="A8244" s="1">
        <v>41859</v>
      </c>
      <c r="B8244" s="8">
        <f t="shared" si="128"/>
        <v>2014</v>
      </c>
      <c r="C8244" s="5">
        <v>7226500</v>
      </c>
    </row>
    <row r="8245" spans="1:3" x14ac:dyDescent="0.25">
      <c r="A8245" s="1">
        <v>41858</v>
      </c>
      <c r="B8245" s="8">
        <f t="shared" si="128"/>
        <v>2014</v>
      </c>
      <c r="C8245" s="5">
        <v>4045900</v>
      </c>
    </row>
    <row r="8246" spans="1:3" x14ac:dyDescent="0.25">
      <c r="A8246" s="1">
        <v>41857</v>
      </c>
      <c r="B8246" s="8">
        <f t="shared" si="128"/>
        <v>2014</v>
      </c>
      <c r="C8246" s="5">
        <v>4228200</v>
      </c>
    </row>
    <row r="8247" spans="1:3" x14ac:dyDescent="0.25">
      <c r="A8247" s="1">
        <v>41856</v>
      </c>
      <c r="B8247" s="8">
        <f t="shared" si="128"/>
        <v>2014</v>
      </c>
      <c r="C8247" s="5">
        <v>5895500</v>
      </c>
    </row>
    <row r="8248" spans="1:3" x14ac:dyDescent="0.25">
      <c r="A8248" s="1">
        <v>41855</v>
      </c>
      <c r="B8248" s="8">
        <f t="shared" si="128"/>
        <v>2014</v>
      </c>
      <c r="C8248" s="5">
        <v>7025000</v>
      </c>
    </row>
    <row r="8249" spans="1:3" x14ac:dyDescent="0.25">
      <c r="A8249" s="1">
        <v>41852</v>
      </c>
      <c r="B8249" s="8">
        <f t="shared" si="128"/>
        <v>2014</v>
      </c>
      <c r="C8249" s="5">
        <v>8708000</v>
      </c>
    </row>
    <row r="8250" spans="1:3" x14ac:dyDescent="0.25">
      <c r="A8250" s="1">
        <v>41851</v>
      </c>
      <c r="B8250" s="8">
        <f t="shared" si="128"/>
        <v>2014</v>
      </c>
      <c r="C8250" s="5">
        <v>5748900</v>
      </c>
    </row>
    <row r="8251" spans="1:3" x14ac:dyDescent="0.25">
      <c r="A8251" s="1">
        <v>41850</v>
      </c>
      <c r="B8251" s="8">
        <f t="shared" si="128"/>
        <v>2014</v>
      </c>
      <c r="C8251" s="5">
        <v>5807300</v>
      </c>
    </row>
    <row r="8252" spans="1:3" x14ac:dyDescent="0.25">
      <c r="A8252" s="1">
        <v>41849</v>
      </c>
      <c r="B8252" s="8">
        <f t="shared" si="128"/>
        <v>2014</v>
      </c>
      <c r="C8252" s="5">
        <v>4536500</v>
      </c>
    </row>
    <row r="8253" spans="1:3" x14ac:dyDescent="0.25">
      <c r="A8253" s="1">
        <v>41848</v>
      </c>
      <c r="B8253" s="8">
        <f t="shared" si="128"/>
        <v>2014</v>
      </c>
      <c r="C8253" s="5">
        <v>3441600</v>
      </c>
    </row>
    <row r="8254" spans="1:3" x14ac:dyDescent="0.25">
      <c r="A8254" s="1">
        <v>41845</v>
      </c>
      <c r="B8254" s="8">
        <f t="shared" si="128"/>
        <v>2014</v>
      </c>
      <c r="C8254" s="5">
        <v>4680100</v>
      </c>
    </row>
    <row r="8255" spans="1:3" x14ac:dyDescent="0.25">
      <c r="A8255" s="1">
        <v>41844</v>
      </c>
      <c r="B8255" s="8">
        <f t="shared" si="128"/>
        <v>2014</v>
      </c>
      <c r="C8255" s="5">
        <v>4359600</v>
      </c>
    </row>
    <row r="8256" spans="1:3" x14ac:dyDescent="0.25">
      <c r="A8256" s="1">
        <v>41843</v>
      </c>
      <c r="B8256" s="8">
        <f t="shared" si="128"/>
        <v>2014</v>
      </c>
      <c r="C8256" s="5">
        <v>3669200</v>
      </c>
    </row>
    <row r="8257" spans="1:3" x14ac:dyDescent="0.25">
      <c r="A8257" s="1">
        <v>41842</v>
      </c>
      <c r="B8257" s="8">
        <f t="shared" si="128"/>
        <v>2014</v>
      </c>
      <c r="C8257" s="5">
        <v>6336100</v>
      </c>
    </row>
    <row r="8258" spans="1:3" x14ac:dyDescent="0.25">
      <c r="A8258" s="1">
        <v>41841</v>
      </c>
      <c r="B8258" s="8">
        <f t="shared" ref="B8258:B8321" si="129">YEAR(A8258)</f>
        <v>2014</v>
      </c>
      <c r="C8258" s="5">
        <v>4112800</v>
      </c>
    </row>
    <row r="8259" spans="1:3" x14ac:dyDescent="0.25">
      <c r="A8259" s="1">
        <v>41838</v>
      </c>
      <c r="B8259" s="8">
        <f t="shared" si="129"/>
        <v>2014</v>
      </c>
      <c r="C8259" s="5">
        <v>5323200</v>
      </c>
    </row>
    <row r="8260" spans="1:3" x14ac:dyDescent="0.25">
      <c r="A8260" s="1">
        <v>41837</v>
      </c>
      <c r="B8260" s="8">
        <f t="shared" si="129"/>
        <v>2014</v>
      </c>
      <c r="C8260" s="5">
        <v>7697300</v>
      </c>
    </row>
    <row r="8261" spans="1:3" x14ac:dyDescent="0.25">
      <c r="A8261" s="1">
        <v>41836</v>
      </c>
      <c r="B8261" s="8">
        <f t="shared" si="129"/>
        <v>2014</v>
      </c>
      <c r="C8261" s="5">
        <v>9033700</v>
      </c>
    </row>
    <row r="8262" spans="1:3" x14ac:dyDescent="0.25">
      <c r="A8262" s="1">
        <v>41835</v>
      </c>
      <c r="B8262" s="8">
        <f t="shared" si="129"/>
        <v>2014</v>
      </c>
      <c r="C8262" s="5">
        <v>6051900</v>
      </c>
    </row>
    <row r="8263" spans="1:3" x14ac:dyDescent="0.25">
      <c r="A8263" s="1">
        <v>41834</v>
      </c>
      <c r="B8263" s="8">
        <f t="shared" si="129"/>
        <v>2014</v>
      </c>
      <c r="C8263" s="5">
        <v>7657200</v>
      </c>
    </row>
    <row r="8264" spans="1:3" x14ac:dyDescent="0.25">
      <c r="A8264" s="1">
        <v>41831</v>
      </c>
      <c r="B8264" s="8">
        <f t="shared" si="129"/>
        <v>2014</v>
      </c>
      <c r="C8264" s="5">
        <v>4746400</v>
      </c>
    </row>
    <row r="8265" spans="1:3" x14ac:dyDescent="0.25">
      <c r="A8265" s="1">
        <v>41830</v>
      </c>
      <c r="B8265" s="8">
        <f t="shared" si="129"/>
        <v>2014</v>
      </c>
      <c r="C8265" s="5">
        <v>11530900</v>
      </c>
    </row>
    <row r="8266" spans="1:3" x14ac:dyDescent="0.25">
      <c r="A8266" s="1">
        <v>41829</v>
      </c>
      <c r="B8266" s="8">
        <f t="shared" si="129"/>
        <v>2014</v>
      </c>
      <c r="C8266" s="5">
        <v>6980600</v>
      </c>
    </row>
    <row r="8267" spans="1:3" x14ac:dyDescent="0.25">
      <c r="A8267" s="1">
        <v>41828</v>
      </c>
      <c r="B8267" s="8">
        <f t="shared" si="129"/>
        <v>2014</v>
      </c>
      <c r="C8267" s="5">
        <v>7322900</v>
      </c>
    </row>
    <row r="8268" spans="1:3" x14ac:dyDescent="0.25">
      <c r="A8268" s="1">
        <v>41827</v>
      </c>
      <c r="B8268" s="8">
        <f t="shared" si="129"/>
        <v>2014</v>
      </c>
      <c r="C8268" s="5">
        <v>6071000</v>
      </c>
    </row>
    <row r="8269" spans="1:3" x14ac:dyDescent="0.25">
      <c r="A8269" s="1">
        <v>41823</v>
      </c>
      <c r="B8269" s="8">
        <f t="shared" si="129"/>
        <v>2014</v>
      </c>
      <c r="C8269" s="5">
        <v>2764000</v>
      </c>
    </row>
    <row r="8270" spans="1:3" x14ac:dyDescent="0.25">
      <c r="A8270" s="1">
        <v>41822</v>
      </c>
      <c r="B8270" s="8">
        <f t="shared" si="129"/>
        <v>2014</v>
      </c>
      <c r="C8270" s="5">
        <v>4185700</v>
      </c>
    </row>
    <row r="8271" spans="1:3" x14ac:dyDescent="0.25">
      <c r="A8271" s="1">
        <v>41821</v>
      </c>
      <c r="B8271" s="8">
        <f t="shared" si="129"/>
        <v>2014</v>
      </c>
      <c r="C8271" s="5">
        <v>5234600</v>
      </c>
    </row>
    <row r="8272" spans="1:3" x14ac:dyDescent="0.25">
      <c r="A8272" s="1">
        <v>41820</v>
      </c>
      <c r="B8272" s="8">
        <f t="shared" si="129"/>
        <v>2014</v>
      </c>
      <c r="C8272" s="5">
        <v>5045300</v>
      </c>
    </row>
    <row r="8273" spans="1:3" x14ac:dyDescent="0.25">
      <c r="A8273" s="1">
        <v>41817</v>
      </c>
      <c r="B8273" s="8">
        <f t="shared" si="129"/>
        <v>2014</v>
      </c>
      <c r="C8273" s="5">
        <v>5011000</v>
      </c>
    </row>
    <row r="8274" spans="1:3" x14ac:dyDescent="0.25">
      <c r="A8274" s="1">
        <v>41816</v>
      </c>
      <c r="B8274" s="8">
        <f t="shared" si="129"/>
        <v>2014</v>
      </c>
      <c r="C8274" s="5">
        <v>5165200</v>
      </c>
    </row>
    <row r="8275" spans="1:3" x14ac:dyDescent="0.25">
      <c r="A8275" s="1">
        <v>41815</v>
      </c>
      <c r="B8275" s="8">
        <f t="shared" si="129"/>
        <v>2014</v>
      </c>
      <c r="C8275" s="5">
        <v>4486300</v>
      </c>
    </row>
    <row r="8276" spans="1:3" x14ac:dyDescent="0.25">
      <c r="A8276" s="1">
        <v>41814</v>
      </c>
      <c r="B8276" s="8">
        <f t="shared" si="129"/>
        <v>2014</v>
      </c>
      <c r="C8276" s="5">
        <v>5579300</v>
      </c>
    </row>
    <row r="8277" spans="1:3" x14ac:dyDescent="0.25">
      <c r="A8277" s="1">
        <v>41813</v>
      </c>
      <c r="B8277" s="8">
        <f t="shared" si="129"/>
        <v>2014</v>
      </c>
      <c r="C8277" s="5">
        <v>4920400</v>
      </c>
    </row>
    <row r="8278" spans="1:3" x14ac:dyDescent="0.25">
      <c r="A8278" s="1">
        <v>41810</v>
      </c>
      <c r="B8278" s="8">
        <f t="shared" si="129"/>
        <v>2014</v>
      </c>
      <c r="C8278" s="5">
        <v>13661000</v>
      </c>
    </row>
    <row r="8279" spans="1:3" x14ac:dyDescent="0.25">
      <c r="A8279" s="1">
        <v>41809</v>
      </c>
      <c r="B8279" s="8">
        <f t="shared" si="129"/>
        <v>2014</v>
      </c>
      <c r="C8279" s="5">
        <v>5095400</v>
      </c>
    </row>
    <row r="8280" spans="1:3" x14ac:dyDescent="0.25">
      <c r="A8280" s="1">
        <v>41808</v>
      </c>
      <c r="B8280" s="8">
        <f t="shared" si="129"/>
        <v>2014</v>
      </c>
      <c r="C8280" s="5">
        <v>8071500</v>
      </c>
    </row>
    <row r="8281" spans="1:3" x14ac:dyDescent="0.25">
      <c r="A8281" s="1">
        <v>41807</v>
      </c>
      <c r="B8281" s="8">
        <f t="shared" si="129"/>
        <v>2014</v>
      </c>
      <c r="C8281" s="5">
        <v>9587300</v>
      </c>
    </row>
    <row r="8282" spans="1:3" x14ac:dyDescent="0.25">
      <c r="A8282" s="1">
        <v>41806</v>
      </c>
      <c r="B8282" s="8">
        <f t="shared" si="129"/>
        <v>2014</v>
      </c>
      <c r="C8282" s="5">
        <v>7164400</v>
      </c>
    </row>
    <row r="8283" spans="1:3" x14ac:dyDescent="0.25">
      <c r="A8283" s="1">
        <v>41803</v>
      </c>
      <c r="B8283" s="8">
        <f t="shared" si="129"/>
        <v>2014</v>
      </c>
      <c r="C8283" s="5">
        <v>7971800</v>
      </c>
    </row>
    <row r="8284" spans="1:3" x14ac:dyDescent="0.25">
      <c r="A8284" s="1">
        <v>41802</v>
      </c>
      <c r="B8284" s="8">
        <f t="shared" si="129"/>
        <v>2014</v>
      </c>
      <c r="C8284" s="5">
        <v>7643300</v>
      </c>
    </row>
    <row r="8285" spans="1:3" x14ac:dyDescent="0.25">
      <c r="A8285" s="1">
        <v>41801</v>
      </c>
      <c r="B8285" s="8">
        <f t="shared" si="129"/>
        <v>2014</v>
      </c>
      <c r="C8285" s="5">
        <v>4918100</v>
      </c>
    </row>
    <row r="8286" spans="1:3" x14ac:dyDescent="0.25">
      <c r="A8286" s="1">
        <v>41800</v>
      </c>
      <c r="B8286" s="8">
        <f t="shared" si="129"/>
        <v>2014</v>
      </c>
      <c r="C8286" s="5">
        <v>4249500</v>
      </c>
    </row>
    <row r="8287" spans="1:3" x14ac:dyDescent="0.25">
      <c r="A8287" s="1">
        <v>41799</v>
      </c>
      <c r="B8287" s="8">
        <f t="shared" si="129"/>
        <v>2014</v>
      </c>
      <c r="C8287" s="5">
        <v>3718600</v>
      </c>
    </row>
    <row r="8288" spans="1:3" x14ac:dyDescent="0.25">
      <c r="A8288" s="1">
        <v>41796</v>
      </c>
      <c r="B8288" s="8">
        <f t="shared" si="129"/>
        <v>2014</v>
      </c>
      <c r="C8288" s="5">
        <v>4460300</v>
      </c>
    </row>
    <row r="8289" spans="1:3" x14ac:dyDescent="0.25">
      <c r="A8289" s="1">
        <v>41795</v>
      </c>
      <c r="B8289" s="8">
        <f t="shared" si="129"/>
        <v>2014</v>
      </c>
      <c r="C8289" s="5">
        <v>5666400</v>
      </c>
    </row>
    <row r="8290" spans="1:3" x14ac:dyDescent="0.25">
      <c r="A8290" s="1">
        <v>41794</v>
      </c>
      <c r="B8290" s="8">
        <f t="shared" si="129"/>
        <v>2014</v>
      </c>
      <c r="C8290" s="5">
        <v>4961600</v>
      </c>
    </row>
    <row r="8291" spans="1:3" x14ac:dyDescent="0.25">
      <c r="A8291" s="1">
        <v>41793</v>
      </c>
      <c r="B8291" s="8">
        <f t="shared" si="129"/>
        <v>2014</v>
      </c>
      <c r="C8291" s="5">
        <v>5477700</v>
      </c>
    </row>
    <row r="8292" spans="1:3" x14ac:dyDescent="0.25">
      <c r="A8292" s="1">
        <v>41792</v>
      </c>
      <c r="B8292" s="8">
        <f t="shared" si="129"/>
        <v>2014</v>
      </c>
      <c r="C8292" s="5">
        <v>6817700</v>
      </c>
    </row>
    <row r="8293" spans="1:3" x14ac:dyDescent="0.25">
      <c r="A8293" s="1">
        <v>41789</v>
      </c>
      <c r="B8293" s="8">
        <f t="shared" si="129"/>
        <v>2014</v>
      </c>
      <c r="C8293" s="5">
        <v>4528000</v>
      </c>
    </row>
    <row r="8294" spans="1:3" x14ac:dyDescent="0.25">
      <c r="A8294" s="1">
        <v>41788</v>
      </c>
      <c r="B8294" s="8">
        <f t="shared" si="129"/>
        <v>2014</v>
      </c>
      <c r="C8294" s="5">
        <v>4408900</v>
      </c>
    </row>
    <row r="8295" spans="1:3" x14ac:dyDescent="0.25">
      <c r="A8295" s="1">
        <v>41787</v>
      </c>
      <c r="B8295" s="8">
        <f t="shared" si="129"/>
        <v>2014</v>
      </c>
      <c r="C8295" s="5">
        <v>4002200</v>
      </c>
    </row>
    <row r="8296" spans="1:3" x14ac:dyDescent="0.25">
      <c r="A8296" s="1">
        <v>41786</v>
      </c>
      <c r="B8296" s="8">
        <f t="shared" si="129"/>
        <v>2014</v>
      </c>
      <c r="C8296" s="5">
        <v>4760600</v>
      </c>
    </row>
    <row r="8297" spans="1:3" x14ac:dyDescent="0.25">
      <c r="A8297" s="1">
        <v>41782</v>
      </c>
      <c r="B8297" s="8">
        <f t="shared" si="129"/>
        <v>2014</v>
      </c>
      <c r="C8297" s="5">
        <v>5003100</v>
      </c>
    </row>
    <row r="8298" spans="1:3" x14ac:dyDescent="0.25">
      <c r="A8298" s="1">
        <v>41781</v>
      </c>
      <c r="B8298" s="8">
        <f t="shared" si="129"/>
        <v>2014</v>
      </c>
      <c r="C8298" s="5">
        <v>5265900</v>
      </c>
    </row>
    <row r="8299" spans="1:3" x14ac:dyDescent="0.25">
      <c r="A8299" s="1">
        <v>41780</v>
      </c>
      <c r="B8299" s="8">
        <f t="shared" si="129"/>
        <v>2014</v>
      </c>
      <c r="C8299" s="5">
        <v>6693900</v>
      </c>
    </row>
    <row r="8300" spans="1:3" x14ac:dyDescent="0.25">
      <c r="A8300" s="1">
        <v>41779</v>
      </c>
      <c r="B8300" s="8">
        <f t="shared" si="129"/>
        <v>2014</v>
      </c>
      <c r="C8300" s="5">
        <v>15432200</v>
      </c>
    </row>
    <row r="8301" spans="1:3" x14ac:dyDescent="0.25">
      <c r="A8301" s="1">
        <v>41778</v>
      </c>
      <c r="B8301" s="8">
        <f t="shared" si="129"/>
        <v>2014</v>
      </c>
      <c r="C8301" s="5">
        <v>7733800</v>
      </c>
    </row>
    <row r="8302" spans="1:3" x14ac:dyDescent="0.25">
      <c r="A8302" s="1">
        <v>41775</v>
      </c>
      <c r="B8302" s="8">
        <f t="shared" si="129"/>
        <v>2014</v>
      </c>
      <c r="C8302" s="5">
        <v>7039400</v>
      </c>
    </row>
    <row r="8303" spans="1:3" x14ac:dyDescent="0.25">
      <c r="A8303" s="1">
        <v>41774</v>
      </c>
      <c r="B8303" s="8">
        <f t="shared" si="129"/>
        <v>2014</v>
      </c>
      <c r="C8303" s="5">
        <v>6304700</v>
      </c>
    </row>
    <row r="8304" spans="1:3" x14ac:dyDescent="0.25">
      <c r="A8304" s="1">
        <v>41773</v>
      </c>
      <c r="B8304" s="8">
        <f t="shared" si="129"/>
        <v>2014</v>
      </c>
      <c r="C8304" s="5">
        <v>6870000</v>
      </c>
    </row>
    <row r="8305" spans="1:3" x14ac:dyDescent="0.25">
      <c r="A8305" s="1">
        <v>41772</v>
      </c>
      <c r="B8305" s="8">
        <f t="shared" si="129"/>
        <v>2014</v>
      </c>
      <c r="C8305" s="5">
        <v>5455500</v>
      </c>
    </row>
    <row r="8306" spans="1:3" x14ac:dyDescent="0.25">
      <c r="A8306" s="1">
        <v>41771</v>
      </c>
      <c r="B8306" s="8">
        <f t="shared" si="129"/>
        <v>2014</v>
      </c>
      <c r="C8306" s="5">
        <v>4324200</v>
      </c>
    </row>
    <row r="8307" spans="1:3" x14ac:dyDescent="0.25">
      <c r="A8307" s="1">
        <v>41768</v>
      </c>
      <c r="B8307" s="8">
        <f t="shared" si="129"/>
        <v>2014</v>
      </c>
      <c r="C8307" s="5">
        <v>4345800</v>
      </c>
    </row>
    <row r="8308" spans="1:3" x14ac:dyDescent="0.25">
      <c r="A8308" s="1">
        <v>41767</v>
      </c>
      <c r="B8308" s="8">
        <f t="shared" si="129"/>
        <v>2014</v>
      </c>
      <c r="C8308" s="5">
        <v>5485100</v>
      </c>
    </row>
    <row r="8309" spans="1:3" x14ac:dyDescent="0.25">
      <c r="A8309" s="1">
        <v>41766</v>
      </c>
      <c r="B8309" s="8">
        <f t="shared" si="129"/>
        <v>2014</v>
      </c>
      <c r="C8309" s="5">
        <v>5378600</v>
      </c>
    </row>
    <row r="8310" spans="1:3" x14ac:dyDescent="0.25">
      <c r="A8310" s="1">
        <v>41765</v>
      </c>
      <c r="B8310" s="8">
        <f t="shared" si="129"/>
        <v>2014</v>
      </c>
      <c r="C8310" s="5">
        <v>6475800</v>
      </c>
    </row>
    <row r="8311" spans="1:3" x14ac:dyDescent="0.25">
      <c r="A8311" s="1">
        <v>41764</v>
      </c>
      <c r="B8311" s="8">
        <f t="shared" si="129"/>
        <v>2014</v>
      </c>
      <c r="C8311" s="5">
        <v>3521000</v>
      </c>
    </row>
    <row r="8312" spans="1:3" x14ac:dyDescent="0.25">
      <c r="A8312" s="1">
        <v>41761</v>
      </c>
      <c r="B8312" s="8">
        <f t="shared" si="129"/>
        <v>2014</v>
      </c>
      <c r="C8312" s="5">
        <v>3738400</v>
      </c>
    </row>
    <row r="8313" spans="1:3" x14ac:dyDescent="0.25">
      <c r="A8313" s="1">
        <v>41760</v>
      </c>
      <c r="B8313" s="8">
        <f t="shared" si="129"/>
        <v>2014</v>
      </c>
      <c r="C8313" s="5">
        <v>3936700</v>
      </c>
    </row>
    <row r="8314" spans="1:3" x14ac:dyDescent="0.25">
      <c r="A8314" s="1">
        <v>41759</v>
      </c>
      <c r="B8314" s="8">
        <f t="shared" si="129"/>
        <v>2014</v>
      </c>
      <c r="C8314" s="5">
        <v>8524700</v>
      </c>
    </row>
    <row r="8315" spans="1:3" x14ac:dyDescent="0.25">
      <c r="A8315" s="1">
        <v>41758</v>
      </c>
      <c r="B8315" s="8">
        <f t="shared" si="129"/>
        <v>2014</v>
      </c>
      <c r="C8315" s="5">
        <v>5146500</v>
      </c>
    </row>
    <row r="8316" spans="1:3" x14ac:dyDescent="0.25">
      <c r="A8316" s="1">
        <v>41757</v>
      </c>
      <c r="B8316" s="8">
        <f t="shared" si="129"/>
        <v>2014</v>
      </c>
      <c r="C8316" s="5">
        <v>14562400</v>
      </c>
    </row>
    <row r="8317" spans="1:3" x14ac:dyDescent="0.25">
      <c r="A8317" s="1">
        <v>41754</v>
      </c>
      <c r="B8317" s="8">
        <f t="shared" si="129"/>
        <v>2014</v>
      </c>
      <c r="C8317" s="5">
        <v>6381400</v>
      </c>
    </row>
    <row r="8318" spans="1:3" x14ac:dyDescent="0.25">
      <c r="A8318" s="1">
        <v>41753</v>
      </c>
      <c r="B8318" s="8">
        <f t="shared" si="129"/>
        <v>2014</v>
      </c>
      <c r="C8318" s="5">
        <v>7271600</v>
      </c>
    </row>
    <row r="8319" spans="1:3" x14ac:dyDescent="0.25">
      <c r="A8319" s="1">
        <v>41752</v>
      </c>
      <c r="B8319" s="8">
        <f t="shared" si="129"/>
        <v>2014</v>
      </c>
      <c r="C8319" s="5">
        <v>7497000</v>
      </c>
    </row>
    <row r="8320" spans="1:3" x14ac:dyDescent="0.25">
      <c r="A8320" s="1">
        <v>41751</v>
      </c>
      <c r="B8320" s="8">
        <f t="shared" si="129"/>
        <v>2014</v>
      </c>
      <c r="C8320" s="5">
        <v>11188400</v>
      </c>
    </row>
    <row r="8321" spans="1:3" x14ac:dyDescent="0.25">
      <c r="A8321" s="1">
        <v>41750</v>
      </c>
      <c r="B8321" s="8">
        <f t="shared" si="129"/>
        <v>2014</v>
      </c>
      <c r="C8321" s="5">
        <v>6253300</v>
      </c>
    </row>
    <row r="8322" spans="1:3" x14ac:dyDescent="0.25">
      <c r="A8322" s="1">
        <v>41746</v>
      </c>
      <c r="B8322" s="8">
        <f t="shared" ref="B8322:B8385" si="130">YEAR(A8322)</f>
        <v>2014</v>
      </c>
      <c r="C8322" s="5">
        <v>6875600</v>
      </c>
    </row>
    <row r="8323" spans="1:3" x14ac:dyDescent="0.25">
      <c r="A8323" s="1">
        <v>41745</v>
      </c>
      <c r="B8323" s="8">
        <f t="shared" si="130"/>
        <v>2014</v>
      </c>
      <c r="C8323" s="5">
        <v>6104700</v>
      </c>
    </row>
    <row r="8324" spans="1:3" x14ac:dyDescent="0.25">
      <c r="A8324" s="1">
        <v>41744</v>
      </c>
      <c r="B8324" s="8">
        <f t="shared" si="130"/>
        <v>2014</v>
      </c>
      <c r="C8324" s="5">
        <v>7022900</v>
      </c>
    </row>
    <row r="8325" spans="1:3" x14ac:dyDescent="0.25">
      <c r="A8325" s="1">
        <v>41743</v>
      </c>
      <c r="B8325" s="8">
        <f t="shared" si="130"/>
        <v>2014</v>
      </c>
      <c r="C8325" s="5">
        <v>8677200</v>
      </c>
    </row>
    <row r="8326" spans="1:3" x14ac:dyDescent="0.25">
      <c r="A8326" s="1">
        <v>41740</v>
      </c>
      <c r="B8326" s="8">
        <f t="shared" si="130"/>
        <v>2014</v>
      </c>
      <c r="C8326" s="5">
        <v>8399100</v>
      </c>
    </row>
    <row r="8327" spans="1:3" x14ac:dyDescent="0.25">
      <c r="A8327" s="1">
        <v>41739</v>
      </c>
      <c r="B8327" s="8">
        <f t="shared" si="130"/>
        <v>2014</v>
      </c>
      <c r="C8327" s="5">
        <v>6201500</v>
      </c>
    </row>
    <row r="8328" spans="1:3" x14ac:dyDescent="0.25">
      <c r="A8328" s="1">
        <v>41738</v>
      </c>
      <c r="B8328" s="8">
        <f t="shared" si="130"/>
        <v>2014</v>
      </c>
      <c r="C8328" s="5">
        <v>8027600</v>
      </c>
    </row>
    <row r="8329" spans="1:3" x14ac:dyDescent="0.25">
      <c r="A8329" s="1">
        <v>41737</v>
      </c>
      <c r="B8329" s="8">
        <f t="shared" si="130"/>
        <v>2014</v>
      </c>
      <c r="C8329" s="5">
        <v>7371000</v>
      </c>
    </row>
    <row r="8330" spans="1:3" x14ac:dyDescent="0.25">
      <c r="A8330" s="1">
        <v>41736</v>
      </c>
      <c r="B8330" s="8">
        <f t="shared" si="130"/>
        <v>2014</v>
      </c>
      <c r="C8330" s="5">
        <v>11121300</v>
      </c>
    </row>
    <row r="8331" spans="1:3" x14ac:dyDescent="0.25">
      <c r="A8331" s="1">
        <v>41733</v>
      </c>
      <c r="B8331" s="8">
        <f t="shared" si="130"/>
        <v>2014</v>
      </c>
      <c r="C8331" s="5">
        <v>6422000</v>
      </c>
    </row>
    <row r="8332" spans="1:3" x14ac:dyDescent="0.25">
      <c r="A8332" s="1">
        <v>41732</v>
      </c>
      <c r="B8332" s="8">
        <f t="shared" si="130"/>
        <v>2014</v>
      </c>
      <c r="C8332" s="5">
        <v>5505400</v>
      </c>
    </row>
    <row r="8333" spans="1:3" x14ac:dyDescent="0.25">
      <c r="A8333" s="1">
        <v>41731</v>
      </c>
      <c r="B8333" s="8">
        <f t="shared" si="130"/>
        <v>2014</v>
      </c>
      <c r="C8333" s="5">
        <v>6611700</v>
      </c>
    </row>
    <row r="8334" spans="1:3" x14ac:dyDescent="0.25">
      <c r="A8334" s="1">
        <v>41730</v>
      </c>
      <c r="B8334" s="8">
        <f t="shared" si="130"/>
        <v>2014</v>
      </c>
      <c r="C8334" s="5">
        <v>6697600</v>
      </c>
    </row>
    <row r="8335" spans="1:3" x14ac:dyDescent="0.25">
      <c r="A8335" s="1">
        <v>41729</v>
      </c>
      <c r="B8335" s="8">
        <f t="shared" si="130"/>
        <v>2014</v>
      </c>
      <c r="C8335" s="5">
        <v>5736200</v>
      </c>
    </row>
    <row r="8336" spans="1:3" x14ac:dyDescent="0.25">
      <c r="A8336" s="1">
        <v>41726</v>
      </c>
      <c r="B8336" s="8">
        <f t="shared" si="130"/>
        <v>2014</v>
      </c>
      <c r="C8336" s="5">
        <v>5132700</v>
      </c>
    </row>
    <row r="8337" spans="1:3" x14ac:dyDescent="0.25">
      <c r="A8337" s="1">
        <v>41725</v>
      </c>
      <c r="B8337" s="8">
        <f t="shared" si="130"/>
        <v>2014</v>
      </c>
      <c r="C8337" s="5">
        <v>5803300</v>
      </c>
    </row>
    <row r="8338" spans="1:3" x14ac:dyDescent="0.25">
      <c r="A8338" s="1">
        <v>41724</v>
      </c>
      <c r="B8338" s="8">
        <f t="shared" si="130"/>
        <v>2014</v>
      </c>
      <c r="C8338" s="5">
        <v>6364600</v>
      </c>
    </row>
    <row r="8339" spans="1:3" x14ac:dyDescent="0.25">
      <c r="A8339" s="1">
        <v>41723</v>
      </c>
      <c r="B8339" s="8">
        <f t="shared" si="130"/>
        <v>2014</v>
      </c>
      <c r="C8339" s="5">
        <v>5375500</v>
      </c>
    </row>
    <row r="8340" spans="1:3" x14ac:dyDescent="0.25">
      <c r="A8340" s="1">
        <v>41722</v>
      </c>
      <c r="B8340" s="8">
        <f t="shared" si="130"/>
        <v>2014</v>
      </c>
      <c r="C8340" s="5">
        <v>7574200</v>
      </c>
    </row>
    <row r="8341" spans="1:3" x14ac:dyDescent="0.25">
      <c r="A8341" s="1">
        <v>41719</v>
      </c>
      <c r="B8341" s="8">
        <f t="shared" si="130"/>
        <v>2014</v>
      </c>
      <c r="C8341" s="5">
        <v>10086100</v>
      </c>
    </row>
    <row r="8342" spans="1:3" x14ac:dyDescent="0.25">
      <c r="A8342" s="1">
        <v>41718</v>
      </c>
      <c r="B8342" s="8">
        <f t="shared" si="130"/>
        <v>2014</v>
      </c>
      <c r="C8342" s="5">
        <v>5097800</v>
      </c>
    </row>
    <row r="8343" spans="1:3" x14ac:dyDescent="0.25">
      <c r="A8343" s="1">
        <v>41717</v>
      </c>
      <c r="B8343" s="8">
        <f t="shared" si="130"/>
        <v>2014</v>
      </c>
      <c r="C8343" s="5">
        <v>6568400</v>
      </c>
    </row>
    <row r="8344" spans="1:3" x14ac:dyDescent="0.25">
      <c r="A8344" s="1">
        <v>41716</v>
      </c>
      <c r="B8344" s="8">
        <f t="shared" si="130"/>
        <v>2014</v>
      </c>
      <c r="C8344" s="5">
        <v>5032600</v>
      </c>
    </row>
    <row r="8345" spans="1:3" x14ac:dyDescent="0.25">
      <c r="A8345" s="1">
        <v>41715</v>
      </c>
      <c r="B8345" s="8">
        <f t="shared" si="130"/>
        <v>2014</v>
      </c>
      <c r="C8345" s="5">
        <v>5547600</v>
      </c>
    </row>
    <row r="8346" spans="1:3" x14ac:dyDescent="0.25">
      <c r="A8346" s="1">
        <v>41712</v>
      </c>
      <c r="B8346" s="8">
        <f t="shared" si="130"/>
        <v>2014</v>
      </c>
      <c r="C8346" s="5">
        <v>6739000</v>
      </c>
    </row>
    <row r="8347" spans="1:3" x14ac:dyDescent="0.25">
      <c r="A8347" s="1">
        <v>41711</v>
      </c>
      <c r="B8347" s="8">
        <f t="shared" si="130"/>
        <v>2014</v>
      </c>
      <c r="C8347" s="5">
        <v>7665800</v>
      </c>
    </row>
    <row r="8348" spans="1:3" x14ac:dyDescent="0.25">
      <c r="A8348" s="1">
        <v>41710</v>
      </c>
      <c r="B8348" s="8">
        <f t="shared" si="130"/>
        <v>2014</v>
      </c>
      <c r="C8348" s="5">
        <v>7048700</v>
      </c>
    </row>
    <row r="8349" spans="1:3" x14ac:dyDescent="0.25">
      <c r="A8349" s="1">
        <v>41709</v>
      </c>
      <c r="B8349" s="8">
        <f t="shared" si="130"/>
        <v>2014</v>
      </c>
      <c r="C8349" s="5">
        <v>4667900</v>
      </c>
    </row>
    <row r="8350" spans="1:3" x14ac:dyDescent="0.25">
      <c r="A8350" s="1">
        <v>41708</v>
      </c>
      <c r="B8350" s="8">
        <f t="shared" si="130"/>
        <v>2014</v>
      </c>
      <c r="C8350" s="5">
        <v>4139000</v>
      </c>
    </row>
    <row r="8351" spans="1:3" x14ac:dyDescent="0.25">
      <c r="A8351" s="1">
        <v>41705</v>
      </c>
      <c r="B8351" s="8">
        <f t="shared" si="130"/>
        <v>2014</v>
      </c>
      <c r="C8351" s="5">
        <v>5287700</v>
      </c>
    </row>
    <row r="8352" spans="1:3" x14ac:dyDescent="0.25">
      <c r="A8352" s="1">
        <v>41704</v>
      </c>
      <c r="B8352" s="8">
        <f t="shared" si="130"/>
        <v>2014</v>
      </c>
      <c r="C8352" s="5">
        <v>6168400</v>
      </c>
    </row>
    <row r="8353" spans="1:3" x14ac:dyDescent="0.25">
      <c r="A8353" s="1">
        <v>41703</v>
      </c>
      <c r="B8353" s="8">
        <f t="shared" si="130"/>
        <v>2014</v>
      </c>
      <c r="C8353" s="5">
        <v>5069900</v>
      </c>
    </row>
    <row r="8354" spans="1:3" x14ac:dyDescent="0.25">
      <c r="A8354" s="1">
        <v>41702</v>
      </c>
      <c r="B8354" s="8">
        <f t="shared" si="130"/>
        <v>2014</v>
      </c>
      <c r="C8354" s="5">
        <v>6367600</v>
      </c>
    </row>
    <row r="8355" spans="1:3" x14ac:dyDescent="0.25">
      <c r="A8355" s="1">
        <v>41701</v>
      </c>
      <c r="B8355" s="8">
        <f t="shared" si="130"/>
        <v>2014</v>
      </c>
      <c r="C8355" s="5">
        <v>8359500</v>
      </c>
    </row>
    <row r="8356" spans="1:3" x14ac:dyDescent="0.25">
      <c r="A8356" s="1">
        <v>41698</v>
      </c>
      <c r="B8356" s="8">
        <f t="shared" si="130"/>
        <v>2014</v>
      </c>
      <c r="C8356" s="5">
        <v>7239600</v>
      </c>
    </row>
    <row r="8357" spans="1:3" x14ac:dyDescent="0.25">
      <c r="A8357" s="1">
        <v>41697</v>
      </c>
      <c r="B8357" s="8">
        <f t="shared" si="130"/>
        <v>2014</v>
      </c>
      <c r="C8357" s="5">
        <v>6040900</v>
      </c>
    </row>
    <row r="8358" spans="1:3" x14ac:dyDescent="0.25">
      <c r="A8358" s="1">
        <v>41696</v>
      </c>
      <c r="B8358" s="8">
        <f t="shared" si="130"/>
        <v>2014</v>
      </c>
      <c r="C8358" s="5">
        <v>9737800</v>
      </c>
    </row>
    <row r="8359" spans="1:3" x14ac:dyDescent="0.25">
      <c r="A8359" s="1">
        <v>41695</v>
      </c>
      <c r="B8359" s="8">
        <f t="shared" si="130"/>
        <v>2014</v>
      </c>
      <c r="C8359" s="5">
        <v>13421700</v>
      </c>
    </row>
    <row r="8360" spans="1:3" x14ac:dyDescent="0.25">
      <c r="A8360" s="1">
        <v>41694</v>
      </c>
      <c r="B8360" s="8">
        <f t="shared" si="130"/>
        <v>2014</v>
      </c>
      <c r="C8360" s="5">
        <v>11739500</v>
      </c>
    </row>
    <row r="8361" spans="1:3" x14ac:dyDescent="0.25">
      <c r="A8361" s="1">
        <v>41691</v>
      </c>
      <c r="B8361" s="8">
        <f t="shared" si="130"/>
        <v>2014</v>
      </c>
      <c r="C8361" s="5">
        <v>7764500</v>
      </c>
    </row>
    <row r="8362" spans="1:3" x14ac:dyDescent="0.25">
      <c r="A8362" s="1">
        <v>41690</v>
      </c>
      <c r="B8362" s="8">
        <f t="shared" si="130"/>
        <v>2014</v>
      </c>
      <c r="C8362" s="5">
        <v>5852200</v>
      </c>
    </row>
    <row r="8363" spans="1:3" x14ac:dyDescent="0.25">
      <c r="A8363" s="1">
        <v>41689</v>
      </c>
      <c r="B8363" s="8">
        <f t="shared" si="130"/>
        <v>2014</v>
      </c>
      <c r="C8363" s="5">
        <v>7767800</v>
      </c>
    </row>
    <row r="8364" spans="1:3" x14ac:dyDescent="0.25">
      <c r="A8364" s="1">
        <v>41688</v>
      </c>
      <c r="B8364" s="8">
        <f t="shared" si="130"/>
        <v>2014</v>
      </c>
      <c r="C8364" s="5">
        <v>4954700</v>
      </c>
    </row>
    <row r="8365" spans="1:3" x14ac:dyDescent="0.25">
      <c r="A8365" s="1">
        <v>41684</v>
      </c>
      <c r="B8365" s="8">
        <f t="shared" si="130"/>
        <v>2014</v>
      </c>
      <c r="C8365" s="5">
        <v>4752300</v>
      </c>
    </row>
    <row r="8366" spans="1:3" x14ac:dyDescent="0.25">
      <c r="A8366" s="1">
        <v>41683</v>
      </c>
      <c r="B8366" s="8">
        <f t="shared" si="130"/>
        <v>2014</v>
      </c>
      <c r="C8366" s="5">
        <v>6586900</v>
      </c>
    </row>
    <row r="8367" spans="1:3" x14ac:dyDescent="0.25">
      <c r="A8367" s="1">
        <v>41682</v>
      </c>
      <c r="B8367" s="8">
        <f t="shared" si="130"/>
        <v>2014</v>
      </c>
      <c r="C8367" s="5">
        <v>7345900</v>
      </c>
    </row>
    <row r="8368" spans="1:3" x14ac:dyDescent="0.25">
      <c r="A8368" s="1">
        <v>41681</v>
      </c>
      <c r="B8368" s="8">
        <f t="shared" si="130"/>
        <v>2014</v>
      </c>
      <c r="C8368" s="5">
        <v>6292900</v>
      </c>
    </row>
    <row r="8369" spans="1:3" x14ac:dyDescent="0.25">
      <c r="A8369" s="1">
        <v>41680</v>
      </c>
      <c r="B8369" s="8">
        <f t="shared" si="130"/>
        <v>2014</v>
      </c>
      <c r="C8369" s="5">
        <v>6343600</v>
      </c>
    </row>
    <row r="8370" spans="1:3" x14ac:dyDescent="0.25">
      <c r="A8370" s="1">
        <v>41677</v>
      </c>
      <c r="B8370" s="8">
        <f t="shared" si="130"/>
        <v>2014</v>
      </c>
      <c r="C8370" s="5">
        <v>6194200</v>
      </c>
    </row>
    <row r="8371" spans="1:3" x14ac:dyDescent="0.25">
      <c r="A8371" s="1">
        <v>41676</v>
      </c>
      <c r="B8371" s="8">
        <f t="shared" si="130"/>
        <v>2014</v>
      </c>
      <c r="C8371" s="5">
        <v>6107100</v>
      </c>
    </row>
    <row r="8372" spans="1:3" x14ac:dyDescent="0.25">
      <c r="A8372" s="1">
        <v>41675</v>
      </c>
      <c r="B8372" s="8">
        <f t="shared" si="130"/>
        <v>2014</v>
      </c>
      <c r="C8372" s="5">
        <v>10080300</v>
      </c>
    </row>
    <row r="8373" spans="1:3" x14ac:dyDescent="0.25">
      <c r="A8373" s="1">
        <v>41674</v>
      </c>
      <c r="B8373" s="8">
        <f t="shared" si="130"/>
        <v>2014</v>
      </c>
      <c r="C8373" s="5">
        <v>9573400</v>
      </c>
    </row>
    <row r="8374" spans="1:3" x14ac:dyDescent="0.25">
      <c r="A8374" s="1">
        <v>41673</v>
      </c>
      <c r="B8374" s="8">
        <f t="shared" si="130"/>
        <v>2014</v>
      </c>
      <c r="C8374" s="5">
        <v>9527000</v>
      </c>
    </row>
    <row r="8375" spans="1:3" x14ac:dyDescent="0.25">
      <c r="A8375" s="1">
        <v>41670</v>
      </c>
      <c r="B8375" s="8">
        <f t="shared" si="130"/>
        <v>2014</v>
      </c>
      <c r="C8375" s="5">
        <v>10592200</v>
      </c>
    </row>
    <row r="8376" spans="1:3" x14ac:dyDescent="0.25">
      <c r="A8376" s="1">
        <v>41669</v>
      </c>
      <c r="B8376" s="8">
        <f t="shared" si="130"/>
        <v>2014</v>
      </c>
      <c r="C8376" s="5">
        <v>6820900</v>
      </c>
    </row>
    <row r="8377" spans="1:3" x14ac:dyDescent="0.25">
      <c r="A8377" s="1">
        <v>41668</v>
      </c>
      <c r="B8377" s="8">
        <f t="shared" si="130"/>
        <v>2014</v>
      </c>
      <c r="C8377" s="5">
        <v>9195300</v>
      </c>
    </row>
    <row r="8378" spans="1:3" x14ac:dyDescent="0.25">
      <c r="A8378" s="1">
        <v>41667</v>
      </c>
      <c r="B8378" s="8">
        <f t="shared" si="130"/>
        <v>2014</v>
      </c>
      <c r="C8378" s="5">
        <v>10586500</v>
      </c>
    </row>
    <row r="8379" spans="1:3" x14ac:dyDescent="0.25">
      <c r="A8379" s="1">
        <v>41666</v>
      </c>
      <c r="B8379" s="8">
        <f t="shared" si="130"/>
        <v>2014</v>
      </c>
      <c r="C8379" s="5">
        <v>6591200</v>
      </c>
    </row>
    <row r="8380" spans="1:3" x14ac:dyDescent="0.25">
      <c r="A8380" s="1">
        <v>41663</v>
      </c>
      <c r="B8380" s="8">
        <f t="shared" si="130"/>
        <v>2014</v>
      </c>
      <c r="C8380" s="5">
        <v>7118300</v>
      </c>
    </row>
    <row r="8381" spans="1:3" x14ac:dyDescent="0.25">
      <c r="A8381" s="1">
        <v>41662</v>
      </c>
      <c r="B8381" s="8">
        <f t="shared" si="130"/>
        <v>2014</v>
      </c>
      <c r="C8381" s="5">
        <v>6387000</v>
      </c>
    </row>
    <row r="8382" spans="1:3" x14ac:dyDescent="0.25">
      <c r="A8382" s="1">
        <v>41661</v>
      </c>
      <c r="B8382" s="8">
        <f t="shared" si="130"/>
        <v>2014</v>
      </c>
      <c r="C8382" s="5">
        <v>5821600</v>
      </c>
    </row>
    <row r="8383" spans="1:3" x14ac:dyDescent="0.25">
      <c r="A8383" s="1">
        <v>41660</v>
      </c>
      <c r="B8383" s="8">
        <f t="shared" si="130"/>
        <v>2014</v>
      </c>
      <c r="C8383" s="5">
        <v>6932800</v>
      </c>
    </row>
    <row r="8384" spans="1:3" x14ac:dyDescent="0.25">
      <c r="A8384" s="1">
        <v>41656</v>
      </c>
      <c r="B8384" s="8">
        <f t="shared" si="130"/>
        <v>2014</v>
      </c>
      <c r="C8384" s="5">
        <v>6178000</v>
      </c>
    </row>
    <row r="8385" spans="1:3" x14ac:dyDescent="0.25">
      <c r="A8385" s="1">
        <v>41655</v>
      </c>
      <c r="B8385" s="8">
        <f t="shared" si="130"/>
        <v>2014</v>
      </c>
      <c r="C8385" s="5">
        <v>4871200</v>
      </c>
    </row>
    <row r="8386" spans="1:3" x14ac:dyDescent="0.25">
      <c r="A8386" s="1">
        <v>41654</v>
      </c>
      <c r="B8386" s="8">
        <f t="shared" ref="B8386:B8449" si="131">YEAR(A8386)</f>
        <v>2014</v>
      </c>
      <c r="C8386" s="5">
        <v>5196800</v>
      </c>
    </row>
    <row r="8387" spans="1:3" x14ac:dyDescent="0.25">
      <c r="A8387" s="1">
        <v>41653</v>
      </c>
      <c r="B8387" s="8">
        <f t="shared" si="131"/>
        <v>2014</v>
      </c>
      <c r="C8387" s="5">
        <v>5217300</v>
      </c>
    </row>
    <row r="8388" spans="1:3" x14ac:dyDescent="0.25">
      <c r="A8388" s="1">
        <v>41652</v>
      </c>
      <c r="B8388" s="8">
        <f t="shared" si="131"/>
        <v>2014</v>
      </c>
      <c r="C8388" s="5">
        <v>6952400</v>
      </c>
    </row>
    <row r="8389" spans="1:3" x14ac:dyDescent="0.25">
      <c r="A8389" s="1">
        <v>41649</v>
      </c>
      <c r="B8389" s="8">
        <f t="shared" si="131"/>
        <v>2014</v>
      </c>
      <c r="C8389" s="5">
        <v>4981000</v>
      </c>
    </row>
    <row r="8390" spans="1:3" x14ac:dyDescent="0.25">
      <c r="A8390" s="1">
        <v>41648</v>
      </c>
      <c r="B8390" s="8">
        <f t="shared" si="131"/>
        <v>2014</v>
      </c>
      <c r="C8390" s="5">
        <v>4966000</v>
      </c>
    </row>
    <row r="8391" spans="1:3" x14ac:dyDescent="0.25">
      <c r="A8391" s="1">
        <v>41647</v>
      </c>
      <c r="B8391" s="8">
        <f t="shared" si="131"/>
        <v>2014</v>
      </c>
      <c r="C8391" s="5">
        <v>4662300</v>
      </c>
    </row>
    <row r="8392" spans="1:3" x14ac:dyDescent="0.25">
      <c r="A8392" s="1">
        <v>41646</v>
      </c>
      <c r="B8392" s="8">
        <f t="shared" si="131"/>
        <v>2014</v>
      </c>
      <c r="C8392" s="5">
        <v>4630900</v>
      </c>
    </row>
    <row r="8393" spans="1:3" x14ac:dyDescent="0.25">
      <c r="A8393" s="1">
        <v>41645</v>
      </c>
      <c r="B8393" s="8">
        <f t="shared" si="131"/>
        <v>2014</v>
      </c>
      <c r="C8393" s="5">
        <v>11188800</v>
      </c>
    </row>
    <row r="8394" spans="1:3" x14ac:dyDescent="0.25">
      <c r="A8394" s="1">
        <v>41642</v>
      </c>
      <c r="B8394" s="8">
        <f t="shared" si="131"/>
        <v>2014</v>
      </c>
      <c r="C8394" s="5">
        <v>3897900</v>
      </c>
    </row>
    <row r="8395" spans="1:3" x14ac:dyDescent="0.25">
      <c r="A8395" s="1">
        <v>41641</v>
      </c>
      <c r="B8395" s="8">
        <f t="shared" si="131"/>
        <v>2014</v>
      </c>
      <c r="C8395" s="5">
        <v>4253400</v>
      </c>
    </row>
    <row r="8396" spans="1:3" x14ac:dyDescent="0.25">
      <c r="A8396" s="1">
        <v>42369</v>
      </c>
      <c r="B8396" s="8">
        <f t="shared" si="131"/>
        <v>2015</v>
      </c>
      <c r="C8396" s="5">
        <v>3178724</v>
      </c>
    </row>
    <row r="8397" spans="1:3" x14ac:dyDescent="0.25">
      <c r="A8397" s="1">
        <v>42368</v>
      </c>
      <c r="B8397" s="8">
        <f t="shared" si="131"/>
        <v>2015</v>
      </c>
      <c r="C8397" s="5">
        <v>2484811</v>
      </c>
    </row>
    <row r="8398" spans="1:3" x14ac:dyDescent="0.25">
      <c r="A8398" s="1">
        <v>42367</v>
      </c>
      <c r="B8398" s="8">
        <f t="shared" si="131"/>
        <v>2015</v>
      </c>
      <c r="C8398" s="5">
        <v>3037324</v>
      </c>
    </row>
    <row r="8399" spans="1:3" x14ac:dyDescent="0.25">
      <c r="A8399" s="1">
        <v>42366</v>
      </c>
      <c r="B8399" s="8">
        <f t="shared" si="131"/>
        <v>2015</v>
      </c>
      <c r="C8399" s="5">
        <v>2607306</v>
      </c>
    </row>
    <row r="8400" spans="1:3" x14ac:dyDescent="0.25">
      <c r="A8400" s="1">
        <v>42362</v>
      </c>
      <c r="B8400" s="8">
        <f t="shared" si="131"/>
        <v>2015</v>
      </c>
      <c r="C8400" s="5">
        <v>1517075</v>
      </c>
    </row>
    <row r="8401" spans="1:3" x14ac:dyDescent="0.25">
      <c r="A8401" s="1">
        <v>42361</v>
      </c>
      <c r="B8401" s="8">
        <f t="shared" si="131"/>
        <v>2015</v>
      </c>
      <c r="C8401" s="5">
        <v>3244448</v>
      </c>
    </row>
    <row r="8402" spans="1:3" x14ac:dyDescent="0.25">
      <c r="A8402" s="1">
        <v>42360</v>
      </c>
      <c r="B8402" s="8">
        <f t="shared" si="131"/>
        <v>2015</v>
      </c>
      <c r="C8402" s="5">
        <v>3401932</v>
      </c>
    </row>
    <row r="8403" spans="1:3" x14ac:dyDescent="0.25">
      <c r="A8403" s="1">
        <v>42359</v>
      </c>
      <c r="B8403" s="8">
        <f t="shared" si="131"/>
        <v>2015</v>
      </c>
      <c r="C8403" s="5">
        <v>3414798</v>
      </c>
    </row>
    <row r="8404" spans="1:3" x14ac:dyDescent="0.25">
      <c r="A8404" s="1">
        <v>42356</v>
      </c>
      <c r="B8404" s="8">
        <f t="shared" si="131"/>
        <v>2015</v>
      </c>
      <c r="C8404" s="5">
        <v>9807483</v>
      </c>
    </row>
    <row r="8405" spans="1:3" x14ac:dyDescent="0.25">
      <c r="A8405" s="1">
        <v>42355</v>
      </c>
      <c r="B8405" s="8">
        <f t="shared" si="131"/>
        <v>2015</v>
      </c>
      <c r="C8405" s="5">
        <v>4345798</v>
      </c>
    </row>
    <row r="8406" spans="1:3" x14ac:dyDescent="0.25">
      <c r="A8406" s="1">
        <v>42354</v>
      </c>
      <c r="B8406" s="8">
        <f t="shared" si="131"/>
        <v>2015</v>
      </c>
      <c r="C8406" s="5">
        <v>4711646</v>
      </c>
    </row>
    <row r="8407" spans="1:3" x14ac:dyDescent="0.25">
      <c r="A8407" s="1">
        <v>42353</v>
      </c>
      <c r="B8407" s="8">
        <f t="shared" si="131"/>
        <v>2015</v>
      </c>
      <c r="C8407" s="5">
        <v>4921773</v>
      </c>
    </row>
    <row r="8408" spans="1:3" x14ac:dyDescent="0.25">
      <c r="A8408" s="1">
        <v>42352</v>
      </c>
      <c r="B8408" s="8">
        <f t="shared" si="131"/>
        <v>2015</v>
      </c>
      <c r="C8408" s="5">
        <v>5959371</v>
      </c>
    </row>
    <row r="8409" spans="1:3" x14ac:dyDescent="0.25">
      <c r="A8409" s="1">
        <v>42349</v>
      </c>
      <c r="B8409" s="8">
        <f t="shared" si="131"/>
        <v>2015</v>
      </c>
      <c r="C8409" s="5">
        <v>5300644</v>
      </c>
    </row>
    <row r="8410" spans="1:3" x14ac:dyDescent="0.25">
      <c r="A8410" s="1">
        <v>42348</v>
      </c>
      <c r="B8410" s="8">
        <f t="shared" si="131"/>
        <v>2015</v>
      </c>
      <c r="C8410" s="5">
        <v>4186201</v>
      </c>
    </row>
    <row r="8411" spans="1:3" x14ac:dyDescent="0.25">
      <c r="A8411" s="1">
        <v>42347</v>
      </c>
      <c r="B8411" s="8">
        <f t="shared" si="131"/>
        <v>2015</v>
      </c>
      <c r="C8411" s="5">
        <v>5055629</v>
      </c>
    </row>
    <row r="8412" spans="1:3" x14ac:dyDescent="0.25">
      <c r="A8412" s="1">
        <v>42346</v>
      </c>
      <c r="B8412" s="8">
        <f t="shared" si="131"/>
        <v>2015</v>
      </c>
      <c r="C8412" s="5">
        <v>4731274</v>
      </c>
    </row>
    <row r="8413" spans="1:3" x14ac:dyDescent="0.25">
      <c r="A8413" s="1">
        <v>42345</v>
      </c>
      <c r="B8413" s="8">
        <f t="shared" si="131"/>
        <v>2015</v>
      </c>
      <c r="C8413" s="5">
        <v>5443657</v>
      </c>
    </row>
    <row r="8414" spans="1:3" x14ac:dyDescent="0.25">
      <c r="A8414" s="1">
        <v>42342</v>
      </c>
      <c r="B8414" s="8">
        <f t="shared" si="131"/>
        <v>2015</v>
      </c>
      <c r="C8414" s="5">
        <v>5387092</v>
      </c>
    </row>
    <row r="8415" spans="1:3" x14ac:dyDescent="0.25">
      <c r="A8415" s="1">
        <v>42341</v>
      </c>
      <c r="B8415" s="8">
        <f t="shared" si="131"/>
        <v>2015</v>
      </c>
      <c r="C8415" s="5">
        <v>6687458</v>
      </c>
    </row>
    <row r="8416" spans="1:3" x14ac:dyDescent="0.25">
      <c r="A8416" s="1">
        <v>42340</v>
      </c>
      <c r="B8416" s="8">
        <f t="shared" si="131"/>
        <v>2015</v>
      </c>
      <c r="C8416" s="5">
        <v>5021711</v>
      </c>
    </row>
    <row r="8417" spans="1:3" x14ac:dyDescent="0.25">
      <c r="A8417" s="1">
        <v>42339</v>
      </c>
      <c r="B8417" s="8">
        <f t="shared" si="131"/>
        <v>2015</v>
      </c>
      <c r="C8417" s="5">
        <v>5267407</v>
      </c>
    </row>
    <row r="8418" spans="1:3" x14ac:dyDescent="0.25">
      <c r="A8418" s="1">
        <v>42338</v>
      </c>
      <c r="B8418" s="8">
        <f t="shared" si="131"/>
        <v>2015</v>
      </c>
      <c r="C8418" s="5">
        <v>8036605</v>
      </c>
    </row>
    <row r="8419" spans="1:3" x14ac:dyDescent="0.25">
      <c r="A8419" s="1">
        <v>42335</v>
      </c>
      <c r="B8419" s="8">
        <f t="shared" si="131"/>
        <v>2015</v>
      </c>
      <c r="C8419" s="5">
        <v>3337790</v>
      </c>
    </row>
    <row r="8420" spans="1:3" x14ac:dyDescent="0.25">
      <c r="A8420" s="1">
        <v>42333</v>
      </c>
      <c r="B8420" s="8">
        <f t="shared" si="131"/>
        <v>2015</v>
      </c>
      <c r="C8420" s="5">
        <v>5300123</v>
      </c>
    </row>
    <row r="8421" spans="1:3" x14ac:dyDescent="0.25">
      <c r="A8421" s="1">
        <v>42332</v>
      </c>
      <c r="B8421" s="8">
        <f t="shared" si="131"/>
        <v>2015</v>
      </c>
      <c r="C8421" s="5">
        <v>6672455</v>
      </c>
    </row>
    <row r="8422" spans="1:3" x14ac:dyDescent="0.25">
      <c r="A8422" s="1">
        <v>42331</v>
      </c>
      <c r="B8422" s="8">
        <f t="shared" si="131"/>
        <v>2015</v>
      </c>
      <c r="C8422" s="5">
        <v>6328626</v>
      </c>
    </row>
    <row r="8423" spans="1:3" x14ac:dyDescent="0.25">
      <c r="A8423" s="1">
        <v>42328</v>
      </c>
      <c r="B8423" s="8">
        <f t="shared" si="131"/>
        <v>2015</v>
      </c>
      <c r="C8423" s="5">
        <v>8190591</v>
      </c>
    </row>
    <row r="8424" spans="1:3" x14ac:dyDescent="0.25">
      <c r="A8424" s="1">
        <v>42327</v>
      </c>
      <c r="B8424" s="8">
        <f t="shared" si="131"/>
        <v>2015</v>
      </c>
      <c r="C8424" s="5">
        <v>4660904</v>
      </c>
    </row>
    <row r="8425" spans="1:3" x14ac:dyDescent="0.25">
      <c r="A8425" s="1">
        <v>42326</v>
      </c>
      <c r="B8425" s="8">
        <f t="shared" si="131"/>
        <v>2015</v>
      </c>
      <c r="C8425" s="5">
        <v>6501305</v>
      </c>
    </row>
    <row r="8426" spans="1:3" x14ac:dyDescent="0.25">
      <c r="A8426" s="1">
        <v>42325</v>
      </c>
      <c r="B8426" s="8">
        <f t="shared" si="131"/>
        <v>2015</v>
      </c>
      <c r="C8426" s="5">
        <v>10516554</v>
      </c>
    </row>
    <row r="8427" spans="1:3" x14ac:dyDescent="0.25">
      <c r="A8427" s="1">
        <v>42324</v>
      </c>
      <c r="B8427" s="8">
        <f t="shared" si="131"/>
        <v>2015</v>
      </c>
      <c r="C8427" s="5">
        <v>7782603</v>
      </c>
    </row>
    <row r="8428" spans="1:3" x14ac:dyDescent="0.25">
      <c r="A8428" s="1">
        <v>42321</v>
      </c>
      <c r="B8428" s="8">
        <f t="shared" si="131"/>
        <v>2015</v>
      </c>
      <c r="C8428" s="5">
        <v>8728203</v>
      </c>
    </row>
    <row r="8429" spans="1:3" x14ac:dyDescent="0.25">
      <c r="A8429" s="1">
        <v>42320</v>
      </c>
      <c r="B8429" s="8">
        <f t="shared" si="131"/>
        <v>2015</v>
      </c>
      <c r="C8429" s="5">
        <v>4283672</v>
      </c>
    </row>
    <row r="8430" spans="1:3" x14ac:dyDescent="0.25">
      <c r="A8430" s="1">
        <v>42319</v>
      </c>
      <c r="B8430" s="8">
        <f t="shared" si="131"/>
        <v>2015</v>
      </c>
      <c r="C8430" s="5">
        <v>3247636</v>
      </c>
    </row>
    <row r="8431" spans="1:3" x14ac:dyDescent="0.25">
      <c r="A8431" s="1">
        <v>42318</v>
      </c>
      <c r="B8431" s="8">
        <f t="shared" si="131"/>
        <v>2015</v>
      </c>
      <c r="C8431" s="5">
        <v>3872769</v>
      </c>
    </row>
    <row r="8432" spans="1:3" x14ac:dyDescent="0.25">
      <c r="A8432" s="1">
        <v>42317</v>
      </c>
      <c r="B8432" s="8">
        <f t="shared" si="131"/>
        <v>2015</v>
      </c>
      <c r="C8432" s="5">
        <v>4988713</v>
      </c>
    </row>
    <row r="8433" spans="1:3" x14ac:dyDescent="0.25">
      <c r="A8433" s="1">
        <v>42314</v>
      </c>
      <c r="B8433" s="8">
        <f t="shared" si="131"/>
        <v>2015</v>
      </c>
      <c r="C8433" s="5">
        <v>3751518</v>
      </c>
    </row>
    <row r="8434" spans="1:3" x14ac:dyDescent="0.25">
      <c r="A8434" s="1">
        <v>42313</v>
      </c>
      <c r="B8434" s="8">
        <f t="shared" si="131"/>
        <v>2015</v>
      </c>
      <c r="C8434" s="5">
        <v>3059445</v>
      </c>
    </row>
    <row r="8435" spans="1:3" x14ac:dyDescent="0.25">
      <c r="A8435" s="1">
        <v>42312</v>
      </c>
      <c r="B8435" s="8">
        <f t="shared" si="131"/>
        <v>2015</v>
      </c>
      <c r="C8435" s="5">
        <v>4101588</v>
      </c>
    </row>
    <row r="8436" spans="1:3" x14ac:dyDescent="0.25">
      <c r="A8436" s="1">
        <v>42311</v>
      </c>
      <c r="B8436" s="8">
        <f t="shared" si="131"/>
        <v>2015</v>
      </c>
      <c r="C8436" s="5">
        <v>4313696</v>
      </c>
    </row>
    <row r="8437" spans="1:3" x14ac:dyDescent="0.25">
      <c r="A8437" s="1">
        <v>42310</v>
      </c>
      <c r="B8437" s="8">
        <f t="shared" si="131"/>
        <v>2015</v>
      </c>
      <c r="C8437" s="5">
        <v>3715526</v>
      </c>
    </row>
    <row r="8438" spans="1:3" x14ac:dyDescent="0.25">
      <c r="A8438" s="1">
        <v>42307</v>
      </c>
      <c r="B8438" s="8">
        <f t="shared" si="131"/>
        <v>2015</v>
      </c>
      <c r="C8438" s="5">
        <v>4991516</v>
      </c>
    </row>
    <row r="8439" spans="1:3" x14ac:dyDescent="0.25">
      <c r="A8439" s="1">
        <v>42306</v>
      </c>
      <c r="B8439" s="8">
        <f t="shared" si="131"/>
        <v>2015</v>
      </c>
      <c r="C8439" s="5">
        <v>4635293</v>
      </c>
    </row>
    <row r="8440" spans="1:3" x14ac:dyDescent="0.25">
      <c r="A8440" s="1">
        <v>42305</v>
      </c>
      <c r="B8440" s="8">
        <f t="shared" si="131"/>
        <v>2015</v>
      </c>
      <c r="C8440" s="5">
        <v>6821538</v>
      </c>
    </row>
    <row r="8441" spans="1:3" x14ac:dyDescent="0.25">
      <c r="A8441" s="1">
        <v>42304</v>
      </c>
      <c r="B8441" s="8">
        <f t="shared" si="131"/>
        <v>2015</v>
      </c>
      <c r="C8441" s="5">
        <v>3674805</v>
      </c>
    </row>
    <row r="8442" spans="1:3" x14ac:dyDescent="0.25">
      <c r="A8442" s="1">
        <v>42303</v>
      </c>
      <c r="B8442" s="8">
        <f t="shared" si="131"/>
        <v>2015</v>
      </c>
      <c r="C8442" s="5">
        <v>4550203</v>
      </c>
    </row>
    <row r="8443" spans="1:3" x14ac:dyDescent="0.25">
      <c r="A8443" s="1">
        <v>42300</v>
      </c>
      <c r="B8443" s="8">
        <f t="shared" si="131"/>
        <v>2015</v>
      </c>
      <c r="C8443" s="5">
        <v>5281580</v>
      </c>
    </row>
    <row r="8444" spans="1:3" x14ac:dyDescent="0.25">
      <c r="A8444" s="1">
        <v>42299</v>
      </c>
      <c r="B8444" s="8">
        <f t="shared" si="131"/>
        <v>2015</v>
      </c>
      <c r="C8444" s="5">
        <v>5855133</v>
      </c>
    </row>
    <row r="8445" spans="1:3" x14ac:dyDescent="0.25">
      <c r="A8445" s="1">
        <v>42298</v>
      </c>
      <c r="B8445" s="8">
        <f t="shared" si="131"/>
        <v>2015</v>
      </c>
      <c r="C8445" s="5">
        <v>3492096</v>
      </c>
    </row>
    <row r="8446" spans="1:3" x14ac:dyDescent="0.25">
      <c r="A8446" s="1">
        <v>42297</v>
      </c>
      <c r="B8446" s="8">
        <f t="shared" si="131"/>
        <v>2015</v>
      </c>
      <c r="C8446" s="5">
        <v>3318402</v>
      </c>
    </row>
    <row r="8447" spans="1:3" x14ac:dyDescent="0.25">
      <c r="A8447" s="1">
        <v>42296</v>
      </c>
      <c r="B8447" s="8">
        <f t="shared" si="131"/>
        <v>2015</v>
      </c>
      <c r="C8447" s="5">
        <v>3097713</v>
      </c>
    </row>
    <row r="8448" spans="1:3" x14ac:dyDescent="0.25">
      <c r="A8448" s="1">
        <v>42293</v>
      </c>
      <c r="B8448" s="8">
        <f t="shared" si="131"/>
        <v>2015</v>
      </c>
      <c r="C8448" s="5">
        <v>4068819</v>
      </c>
    </row>
    <row r="8449" spans="1:3" x14ac:dyDescent="0.25">
      <c r="A8449" s="1">
        <v>42292</v>
      </c>
      <c r="B8449" s="8">
        <f t="shared" si="131"/>
        <v>2015</v>
      </c>
      <c r="C8449" s="5">
        <v>3448925</v>
      </c>
    </row>
    <row r="8450" spans="1:3" x14ac:dyDescent="0.25">
      <c r="A8450" s="1">
        <v>42291</v>
      </c>
      <c r="B8450" s="8">
        <f t="shared" ref="B8450:B8513" si="132">YEAR(A8450)</f>
        <v>2015</v>
      </c>
      <c r="C8450" s="5">
        <v>5200401</v>
      </c>
    </row>
    <row r="8451" spans="1:3" x14ac:dyDescent="0.25">
      <c r="A8451" s="1">
        <v>42290</v>
      </c>
      <c r="B8451" s="8">
        <f t="shared" si="132"/>
        <v>2015</v>
      </c>
      <c r="C8451" s="5">
        <v>2971353</v>
      </c>
    </row>
    <row r="8452" spans="1:3" x14ac:dyDescent="0.25">
      <c r="A8452" s="1">
        <v>42289</v>
      </c>
      <c r="B8452" s="8">
        <f t="shared" si="132"/>
        <v>2015</v>
      </c>
      <c r="C8452" s="5">
        <v>2861908</v>
      </c>
    </row>
    <row r="8453" spans="1:3" x14ac:dyDescent="0.25">
      <c r="A8453" s="1">
        <v>42286</v>
      </c>
      <c r="B8453" s="8">
        <f t="shared" si="132"/>
        <v>2015</v>
      </c>
      <c r="C8453" s="5">
        <v>3893492</v>
      </c>
    </row>
    <row r="8454" spans="1:3" x14ac:dyDescent="0.25">
      <c r="A8454" s="1">
        <v>42285</v>
      </c>
      <c r="B8454" s="8">
        <f t="shared" si="132"/>
        <v>2015</v>
      </c>
      <c r="C8454" s="5">
        <v>4958197</v>
      </c>
    </row>
    <row r="8455" spans="1:3" x14ac:dyDescent="0.25">
      <c r="A8455" s="1">
        <v>42284</v>
      </c>
      <c r="B8455" s="8">
        <f t="shared" si="132"/>
        <v>2015</v>
      </c>
      <c r="C8455" s="5">
        <v>4810700</v>
      </c>
    </row>
    <row r="8456" spans="1:3" x14ac:dyDescent="0.25">
      <c r="A8456" s="1">
        <v>42283</v>
      </c>
      <c r="B8456" s="8">
        <f t="shared" si="132"/>
        <v>2015</v>
      </c>
      <c r="C8456" s="5">
        <v>5275170</v>
      </c>
    </row>
    <row r="8457" spans="1:3" x14ac:dyDescent="0.25">
      <c r="A8457" s="1">
        <v>42282</v>
      </c>
      <c r="B8457" s="8">
        <f t="shared" si="132"/>
        <v>2015</v>
      </c>
      <c r="C8457" s="5">
        <v>4528683</v>
      </c>
    </row>
    <row r="8458" spans="1:3" x14ac:dyDescent="0.25">
      <c r="A8458" s="1">
        <v>42279</v>
      </c>
      <c r="B8458" s="8">
        <f t="shared" si="132"/>
        <v>2015</v>
      </c>
      <c r="C8458" s="5">
        <v>4359768</v>
      </c>
    </row>
    <row r="8459" spans="1:3" x14ac:dyDescent="0.25">
      <c r="A8459" s="1">
        <v>42278</v>
      </c>
      <c r="B8459" s="8">
        <f t="shared" si="132"/>
        <v>2015</v>
      </c>
      <c r="C8459" s="5">
        <v>5215027</v>
      </c>
    </row>
    <row r="8460" spans="1:3" x14ac:dyDescent="0.25">
      <c r="A8460" s="1">
        <v>42277</v>
      </c>
      <c r="B8460" s="8">
        <f t="shared" si="132"/>
        <v>2015</v>
      </c>
      <c r="C8460" s="5">
        <v>5372051</v>
      </c>
    </row>
    <row r="8461" spans="1:3" x14ac:dyDescent="0.25">
      <c r="A8461" s="1">
        <v>42276</v>
      </c>
      <c r="B8461" s="8">
        <f t="shared" si="132"/>
        <v>2015</v>
      </c>
      <c r="C8461" s="5">
        <v>7908590</v>
      </c>
    </row>
    <row r="8462" spans="1:3" x14ac:dyDescent="0.25">
      <c r="A8462" s="1">
        <v>42275</v>
      </c>
      <c r="B8462" s="8">
        <f t="shared" si="132"/>
        <v>2015</v>
      </c>
      <c r="C8462" s="5">
        <v>5918746</v>
      </c>
    </row>
    <row r="8463" spans="1:3" x14ac:dyDescent="0.25">
      <c r="A8463" s="1">
        <v>42272</v>
      </c>
      <c r="B8463" s="8">
        <f t="shared" si="132"/>
        <v>2015</v>
      </c>
      <c r="C8463" s="5">
        <v>5478067</v>
      </c>
    </row>
    <row r="8464" spans="1:3" x14ac:dyDescent="0.25">
      <c r="A8464" s="1">
        <v>42271</v>
      </c>
      <c r="B8464" s="8">
        <f t="shared" si="132"/>
        <v>2015</v>
      </c>
      <c r="C8464" s="5">
        <v>5172256</v>
      </c>
    </row>
    <row r="8465" spans="1:3" x14ac:dyDescent="0.25">
      <c r="A8465" s="1">
        <v>42270</v>
      </c>
      <c r="B8465" s="8">
        <f t="shared" si="132"/>
        <v>2015</v>
      </c>
      <c r="C8465" s="5">
        <v>4084866</v>
      </c>
    </row>
    <row r="8466" spans="1:3" x14ac:dyDescent="0.25">
      <c r="A8466" s="1">
        <v>42269</v>
      </c>
      <c r="B8466" s="8">
        <f t="shared" si="132"/>
        <v>2015</v>
      </c>
      <c r="C8466" s="5">
        <v>4631593</v>
      </c>
    </row>
    <row r="8467" spans="1:3" x14ac:dyDescent="0.25">
      <c r="A8467" s="1">
        <v>42268</v>
      </c>
      <c r="B8467" s="8">
        <f t="shared" si="132"/>
        <v>2015</v>
      </c>
      <c r="C8467" s="5">
        <v>5201675</v>
      </c>
    </row>
    <row r="8468" spans="1:3" x14ac:dyDescent="0.25">
      <c r="A8468" s="1">
        <v>42265</v>
      </c>
      <c r="B8468" s="8">
        <f t="shared" si="132"/>
        <v>2015</v>
      </c>
      <c r="C8468" s="5">
        <v>11366739</v>
      </c>
    </row>
    <row r="8469" spans="1:3" x14ac:dyDescent="0.25">
      <c r="A8469" s="1">
        <v>42264</v>
      </c>
      <c r="B8469" s="8">
        <f t="shared" si="132"/>
        <v>2015</v>
      </c>
      <c r="C8469" s="5">
        <v>6607052</v>
      </c>
    </row>
    <row r="8470" spans="1:3" x14ac:dyDescent="0.25">
      <c r="A8470" s="1">
        <v>42263</v>
      </c>
      <c r="B8470" s="8">
        <f t="shared" si="132"/>
        <v>2015</v>
      </c>
      <c r="C8470" s="5">
        <v>5284786</v>
      </c>
    </row>
    <row r="8471" spans="1:3" x14ac:dyDescent="0.25">
      <c r="A8471" s="1">
        <v>42262</v>
      </c>
      <c r="B8471" s="8">
        <f t="shared" si="132"/>
        <v>2015</v>
      </c>
      <c r="C8471" s="5">
        <v>4994007</v>
      </c>
    </row>
    <row r="8472" spans="1:3" x14ac:dyDescent="0.25">
      <c r="A8472" s="1">
        <v>42261</v>
      </c>
      <c r="B8472" s="8">
        <f t="shared" si="132"/>
        <v>2015</v>
      </c>
      <c r="C8472" s="5">
        <v>4248741</v>
      </c>
    </row>
    <row r="8473" spans="1:3" x14ac:dyDescent="0.25">
      <c r="A8473" s="1">
        <v>42258</v>
      </c>
      <c r="B8473" s="8">
        <f t="shared" si="132"/>
        <v>2015</v>
      </c>
      <c r="C8473" s="5">
        <v>4472836</v>
      </c>
    </row>
    <row r="8474" spans="1:3" x14ac:dyDescent="0.25">
      <c r="A8474" s="1">
        <v>42257</v>
      </c>
      <c r="B8474" s="8">
        <f t="shared" si="132"/>
        <v>2015</v>
      </c>
      <c r="C8474" s="5">
        <v>5258920</v>
      </c>
    </row>
    <row r="8475" spans="1:3" x14ac:dyDescent="0.25">
      <c r="A8475" s="1">
        <v>42256</v>
      </c>
      <c r="B8475" s="8">
        <f t="shared" si="132"/>
        <v>2015</v>
      </c>
      <c r="C8475" s="5">
        <v>5316362</v>
      </c>
    </row>
    <row r="8476" spans="1:3" x14ac:dyDescent="0.25">
      <c r="A8476" s="1">
        <v>42255</v>
      </c>
      <c r="B8476" s="8">
        <f t="shared" si="132"/>
        <v>2015</v>
      </c>
      <c r="C8476" s="5">
        <v>5775692</v>
      </c>
    </row>
    <row r="8477" spans="1:3" x14ac:dyDescent="0.25">
      <c r="A8477" s="1">
        <v>42251</v>
      </c>
      <c r="B8477" s="8">
        <f t="shared" si="132"/>
        <v>2015</v>
      </c>
      <c r="C8477" s="5">
        <v>5752377</v>
      </c>
    </row>
    <row r="8478" spans="1:3" x14ac:dyDescent="0.25">
      <c r="A8478" s="1">
        <v>42250</v>
      </c>
      <c r="B8478" s="8">
        <f t="shared" si="132"/>
        <v>2015</v>
      </c>
      <c r="C8478" s="5">
        <v>5302908</v>
      </c>
    </row>
    <row r="8479" spans="1:3" x14ac:dyDescent="0.25">
      <c r="A8479" s="1">
        <v>42249</v>
      </c>
      <c r="B8479" s="8">
        <f t="shared" si="132"/>
        <v>2015</v>
      </c>
      <c r="C8479" s="5">
        <v>6487416</v>
      </c>
    </row>
    <row r="8480" spans="1:3" x14ac:dyDescent="0.25">
      <c r="A8480" s="1">
        <v>42248</v>
      </c>
      <c r="B8480" s="8">
        <f t="shared" si="132"/>
        <v>2015</v>
      </c>
      <c r="C8480" s="5">
        <v>7391417</v>
      </c>
    </row>
    <row r="8481" spans="1:3" x14ac:dyDescent="0.25">
      <c r="A8481" s="1">
        <v>42247</v>
      </c>
      <c r="B8481" s="8">
        <f t="shared" si="132"/>
        <v>2015</v>
      </c>
      <c r="C8481" s="5">
        <v>5443665</v>
      </c>
    </row>
    <row r="8482" spans="1:3" x14ac:dyDescent="0.25">
      <c r="A8482" s="1">
        <v>42244</v>
      </c>
      <c r="B8482" s="8">
        <f t="shared" si="132"/>
        <v>2015</v>
      </c>
      <c r="C8482" s="5">
        <v>5015991</v>
      </c>
    </row>
    <row r="8483" spans="1:3" x14ac:dyDescent="0.25">
      <c r="A8483" s="1">
        <v>42243</v>
      </c>
      <c r="B8483" s="8">
        <f t="shared" si="132"/>
        <v>2015</v>
      </c>
      <c r="C8483" s="5">
        <v>7578884</v>
      </c>
    </row>
    <row r="8484" spans="1:3" x14ac:dyDescent="0.25">
      <c r="A8484" s="1">
        <v>42242</v>
      </c>
      <c r="B8484" s="8">
        <f t="shared" si="132"/>
        <v>2015</v>
      </c>
      <c r="C8484" s="5">
        <v>9312821</v>
      </c>
    </row>
    <row r="8485" spans="1:3" x14ac:dyDescent="0.25">
      <c r="A8485" s="1">
        <v>42241</v>
      </c>
      <c r="B8485" s="8">
        <f t="shared" si="132"/>
        <v>2015</v>
      </c>
      <c r="C8485" s="5">
        <v>10218906</v>
      </c>
    </row>
    <row r="8486" spans="1:3" x14ac:dyDescent="0.25">
      <c r="A8486" s="1">
        <v>42240</v>
      </c>
      <c r="B8486" s="8">
        <f t="shared" si="132"/>
        <v>2015</v>
      </c>
      <c r="C8486" s="5">
        <v>13981497</v>
      </c>
    </row>
    <row r="8487" spans="1:3" x14ac:dyDescent="0.25">
      <c r="A8487" s="1">
        <v>42237</v>
      </c>
      <c r="B8487" s="8">
        <f t="shared" si="132"/>
        <v>2015</v>
      </c>
      <c r="C8487" s="5">
        <v>10189723</v>
      </c>
    </row>
    <row r="8488" spans="1:3" x14ac:dyDescent="0.25">
      <c r="A8488" s="1">
        <v>42236</v>
      </c>
      <c r="B8488" s="8">
        <f t="shared" si="132"/>
        <v>2015</v>
      </c>
      <c r="C8488" s="5">
        <v>5555537</v>
      </c>
    </row>
    <row r="8489" spans="1:3" x14ac:dyDescent="0.25">
      <c r="A8489" s="1">
        <v>42235</v>
      </c>
      <c r="B8489" s="8">
        <f t="shared" si="132"/>
        <v>2015</v>
      </c>
      <c r="C8489" s="5">
        <v>6489892</v>
      </c>
    </row>
    <row r="8490" spans="1:3" x14ac:dyDescent="0.25">
      <c r="A8490" s="1">
        <v>42234</v>
      </c>
      <c r="B8490" s="8">
        <f t="shared" si="132"/>
        <v>2015</v>
      </c>
      <c r="C8490" s="5">
        <v>11021504</v>
      </c>
    </row>
    <row r="8491" spans="1:3" x14ac:dyDescent="0.25">
      <c r="A8491" s="1">
        <v>42233</v>
      </c>
      <c r="B8491" s="8">
        <f t="shared" si="132"/>
        <v>2015</v>
      </c>
      <c r="C8491" s="5">
        <v>7255634</v>
      </c>
    </row>
    <row r="8492" spans="1:3" x14ac:dyDescent="0.25">
      <c r="A8492" s="1">
        <v>42230</v>
      </c>
      <c r="B8492" s="8">
        <f t="shared" si="132"/>
        <v>2015</v>
      </c>
      <c r="C8492" s="5">
        <v>5135524</v>
      </c>
    </row>
    <row r="8493" spans="1:3" x14ac:dyDescent="0.25">
      <c r="A8493" s="1">
        <v>42229</v>
      </c>
      <c r="B8493" s="8">
        <f t="shared" si="132"/>
        <v>2015</v>
      </c>
      <c r="C8493" s="5">
        <v>6255354</v>
      </c>
    </row>
    <row r="8494" spans="1:3" x14ac:dyDescent="0.25">
      <c r="A8494" s="1">
        <v>42228</v>
      </c>
      <c r="B8494" s="8">
        <f t="shared" si="132"/>
        <v>2015</v>
      </c>
      <c r="C8494" s="5">
        <v>4620961</v>
      </c>
    </row>
    <row r="8495" spans="1:3" x14ac:dyDescent="0.25">
      <c r="A8495" s="1">
        <v>42227</v>
      </c>
      <c r="B8495" s="8">
        <f t="shared" si="132"/>
        <v>2015</v>
      </c>
      <c r="C8495" s="5">
        <v>4080013</v>
      </c>
    </row>
    <row r="8496" spans="1:3" x14ac:dyDescent="0.25">
      <c r="A8496" s="1">
        <v>42226</v>
      </c>
      <c r="B8496" s="8">
        <f t="shared" si="132"/>
        <v>2015</v>
      </c>
      <c r="C8496" s="5">
        <v>3408880</v>
      </c>
    </row>
    <row r="8497" spans="1:3" x14ac:dyDescent="0.25">
      <c r="A8497" s="1">
        <v>42223</v>
      </c>
      <c r="B8497" s="8">
        <f t="shared" si="132"/>
        <v>2015</v>
      </c>
      <c r="C8497" s="5">
        <v>3986101</v>
      </c>
    </row>
    <row r="8498" spans="1:3" x14ac:dyDescent="0.25">
      <c r="A8498" s="1">
        <v>42222</v>
      </c>
      <c r="B8498" s="8">
        <f t="shared" si="132"/>
        <v>2015</v>
      </c>
      <c r="C8498" s="5">
        <v>4768819</v>
      </c>
    </row>
    <row r="8499" spans="1:3" x14ac:dyDescent="0.25">
      <c r="A8499" s="1">
        <v>42221</v>
      </c>
      <c r="B8499" s="8">
        <f t="shared" si="132"/>
        <v>2015</v>
      </c>
      <c r="C8499" s="5">
        <v>4289242</v>
      </c>
    </row>
    <row r="8500" spans="1:3" x14ac:dyDescent="0.25">
      <c r="A8500" s="1">
        <v>42220</v>
      </c>
      <c r="B8500" s="8">
        <f t="shared" si="132"/>
        <v>2015</v>
      </c>
      <c r="C8500" s="5">
        <v>3008159</v>
      </c>
    </row>
    <row r="8501" spans="1:3" x14ac:dyDescent="0.25">
      <c r="A8501" s="1">
        <v>42219</v>
      </c>
      <c r="B8501" s="8">
        <f t="shared" si="132"/>
        <v>2015</v>
      </c>
      <c r="C8501" s="5">
        <v>3645105</v>
      </c>
    </row>
    <row r="8502" spans="1:3" x14ac:dyDescent="0.25">
      <c r="A8502" s="1">
        <v>42216</v>
      </c>
      <c r="B8502" s="8">
        <f t="shared" si="132"/>
        <v>2015</v>
      </c>
      <c r="C8502" s="5">
        <v>4301198</v>
      </c>
    </row>
    <row r="8503" spans="1:3" x14ac:dyDescent="0.25">
      <c r="A8503" s="1">
        <v>42215</v>
      </c>
      <c r="B8503" s="8">
        <f t="shared" si="132"/>
        <v>2015</v>
      </c>
      <c r="C8503" s="5">
        <v>3291136</v>
      </c>
    </row>
    <row r="8504" spans="1:3" x14ac:dyDescent="0.25">
      <c r="A8504" s="1">
        <v>42214</v>
      </c>
      <c r="B8504" s="8">
        <f t="shared" si="132"/>
        <v>2015</v>
      </c>
      <c r="C8504" s="5">
        <v>5104040</v>
      </c>
    </row>
    <row r="8505" spans="1:3" x14ac:dyDescent="0.25">
      <c r="A8505" s="1">
        <v>42213</v>
      </c>
      <c r="B8505" s="8">
        <f t="shared" si="132"/>
        <v>2015</v>
      </c>
      <c r="C8505" s="5">
        <v>4176783</v>
      </c>
    </row>
    <row r="8506" spans="1:3" x14ac:dyDescent="0.25">
      <c r="A8506" s="1">
        <v>42212</v>
      </c>
      <c r="B8506" s="8">
        <f t="shared" si="132"/>
        <v>2015</v>
      </c>
      <c r="C8506" s="5">
        <v>4468238</v>
      </c>
    </row>
    <row r="8507" spans="1:3" x14ac:dyDescent="0.25">
      <c r="A8507" s="1">
        <v>42209</v>
      </c>
      <c r="B8507" s="8">
        <f t="shared" si="132"/>
        <v>2015</v>
      </c>
      <c r="C8507" s="5">
        <v>4427520</v>
      </c>
    </row>
    <row r="8508" spans="1:3" x14ac:dyDescent="0.25">
      <c r="A8508" s="1">
        <v>42208</v>
      </c>
      <c r="B8508" s="8">
        <f t="shared" si="132"/>
        <v>2015</v>
      </c>
      <c r="C8508" s="5">
        <v>4308872</v>
      </c>
    </row>
    <row r="8509" spans="1:3" x14ac:dyDescent="0.25">
      <c r="A8509" s="1">
        <v>42207</v>
      </c>
      <c r="B8509" s="8">
        <f t="shared" si="132"/>
        <v>2015</v>
      </c>
      <c r="C8509" s="5">
        <v>5483244</v>
      </c>
    </row>
    <row r="8510" spans="1:3" x14ac:dyDescent="0.25">
      <c r="A8510" s="1">
        <v>42206</v>
      </c>
      <c r="B8510" s="8">
        <f t="shared" si="132"/>
        <v>2015</v>
      </c>
      <c r="C8510" s="5">
        <v>4660577</v>
      </c>
    </row>
    <row r="8511" spans="1:3" x14ac:dyDescent="0.25">
      <c r="A8511" s="1">
        <v>42205</v>
      </c>
      <c r="B8511" s="8">
        <f t="shared" si="132"/>
        <v>2015</v>
      </c>
      <c r="C8511" s="5">
        <v>6107521</v>
      </c>
    </row>
    <row r="8512" spans="1:3" x14ac:dyDescent="0.25">
      <c r="A8512" s="1">
        <v>42202</v>
      </c>
      <c r="B8512" s="8">
        <f t="shared" si="132"/>
        <v>2015</v>
      </c>
      <c r="C8512" s="5">
        <v>5497516</v>
      </c>
    </row>
    <row r="8513" spans="1:3" x14ac:dyDescent="0.25">
      <c r="A8513" s="1">
        <v>42201</v>
      </c>
      <c r="B8513" s="8">
        <f t="shared" si="132"/>
        <v>2015</v>
      </c>
      <c r="C8513" s="5">
        <v>5234834</v>
      </c>
    </row>
    <row r="8514" spans="1:3" x14ac:dyDescent="0.25">
      <c r="A8514" s="1">
        <v>42200</v>
      </c>
      <c r="B8514" s="8">
        <f t="shared" ref="B8514:B8577" si="133">YEAR(A8514)</f>
        <v>2015</v>
      </c>
      <c r="C8514" s="5">
        <v>3365201</v>
      </c>
    </row>
    <row r="8515" spans="1:3" x14ac:dyDescent="0.25">
      <c r="A8515" s="1">
        <v>42199</v>
      </c>
      <c r="B8515" s="8">
        <f t="shared" si="133"/>
        <v>2015</v>
      </c>
      <c r="C8515" s="5">
        <v>3688831</v>
      </c>
    </row>
    <row r="8516" spans="1:3" x14ac:dyDescent="0.25">
      <c r="A8516" s="1">
        <v>42198</v>
      </c>
      <c r="B8516" s="8">
        <f t="shared" si="133"/>
        <v>2015</v>
      </c>
      <c r="C8516" s="5">
        <v>4171921</v>
      </c>
    </row>
    <row r="8517" spans="1:3" x14ac:dyDescent="0.25">
      <c r="A8517" s="1">
        <v>42195</v>
      </c>
      <c r="B8517" s="8">
        <f t="shared" si="133"/>
        <v>2015</v>
      </c>
      <c r="C8517" s="5">
        <v>4631403</v>
      </c>
    </row>
    <row r="8518" spans="1:3" x14ac:dyDescent="0.25">
      <c r="A8518" s="1">
        <v>42194</v>
      </c>
      <c r="B8518" s="8">
        <f t="shared" si="133"/>
        <v>2015</v>
      </c>
      <c r="C8518" s="5">
        <v>3643735</v>
      </c>
    </row>
    <row r="8519" spans="1:3" x14ac:dyDescent="0.25">
      <c r="A8519" s="1">
        <v>42193</v>
      </c>
      <c r="B8519" s="8">
        <f t="shared" si="133"/>
        <v>2015</v>
      </c>
      <c r="C8519" s="5">
        <v>3794058</v>
      </c>
    </row>
    <row r="8520" spans="1:3" x14ac:dyDescent="0.25">
      <c r="A8520" s="1">
        <v>42192</v>
      </c>
      <c r="B8520" s="8">
        <f t="shared" si="133"/>
        <v>2015</v>
      </c>
      <c r="C8520" s="5">
        <v>5515757</v>
      </c>
    </row>
    <row r="8521" spans="1:3" x14ac:dyDescent="0.25">
      <c r="A8521" s="1">
        <v>42191</v>
      </c>
      <c r="B8521" s="8">
        <f t="shared" si="133"/>
        <v>2015</v>
      </c>
      <c r="C8521" s="5">
        <v>3864664</v>
      </c>
    </row>
    <row r="8522" spans="1:3" x14ac:dyDescent="0.25">
      <c r="A8522" s="1">
        <v>42187</v>
      </c>
      <c r="B8522" s="8">
        <f t="shared" si="133"/>
        <v>2015</v>
      </c>
      <c r="C8522" s="5">
        <v>3845043</v>
      </c>
    </row>
    <row r="8523" spans="1:3" x14ac:dyDescent="0.25">
      <c r="A8523" s="1">
        <v>42186</v>
      </c>
      <c r="B8523" s="8">
        <f t="shared" si="133"/>
        <v>2015</v>
      </c>
      <c r="C8523" s="5">
        <v>4216233</v>
      </c>
    </row>
    <row r="8524" spans="1:3" x14ac:dyDescent="0.25">
      <c r="A8524" s="1">
        <v>42185</v>
      </c>
      <c r="B8524" s="8">
        <f t="shared" si="133"/>
        <v>2015</v>
      </c>
      <c r="C8524" s="5">
        <v>5938810</v>
      </c>
    </row>
    <row r="8525" spans="1:3" x14ac:dyDescent="0.25">
      <c r="A8525" s="1">
        <v>42184</v>
      </c>
      <c r="B8525" s="8">
        <f t="shared" si="133"/>
        <v>2015</v>
      </c>
      <c r="C8525" s="5">
        <v>5187330</v>
      </c>
    </row>
    <row r="8526" spans="1:3" x14ac:dyDescent="0.25">
      <c r="A8526" s="1">
        <v>42181</v>
      </c>
      <c r="B8526" s="8">
        <f t="shared" si="133"/>
        <v>2015</v>
      </c>
      <c r="C8526" s="5">
        <v>4208527</v>
      </c>
    </row>
    <row r="8527" spans="1:3" x14ac:dyDescent="0.25">
      <c r="A8527" s="1">
        <v>42180</v>
      </c>
      <c r="B8527" s="8">
        <f t="shared" si="133"/>
        <v>2015</v>
      </c>
      <c r="C8527" s="5">
        <v>4467082</v>
      </c>
    </row>
    <row r="8528" spans="1:3" x14ac:dyDescent="0.25">
      <c r="A8528" s="1">
        <v>42179</v>
      </c>
      <c r="B8528" s="8">
        <f t="shared" si="133"/>
        <v>2015</v>
      </c>
      <c r="C8528" s="5">
        <v>3716056</v>
      </c>
    </row>
    <row r="8529" spans="1:3" x14ac:dyDescent="0.25">
      <c r="A8529" s="1">
        <v>42178</v>
      </c>
      <c r="B8529" s="8">
        <f t="shared" si="133"/>
        <v>2015</v>
      </c>
      <c r="C8529" s="5">
        <v>3075864</v>
      </c>
    </row>
    <row r="8530" spans="1:3" x14ac:dyDescent="0.25">
      <c r="A8530" s="1">
        <v>42177</v>
      </c>
      <c r="B8530" s="8">
        <f t="shared" si="133"/>
        <v>2015</v>
      </c>
      <c r="C8530" s="5">
        <v>3190171</v>
      </c>
    </row>
    <row r="8531" spans="1:3" x14ac:dyDescent="0.25">
      <c r="A8531" s="1">
        <v>42174</v>
      </c>
      <c r="B8531" s="8">
        <f t="shared" si="133"/>
        <v>2015</v>
      </c>
      <c r="C8531" s="5">
        <v>9255075</v>
      </c>
    </row>
    <row r="8532" spans="1:3" x14ac:dyDescent="0.25">
      <c r="A8532" s="1">
        <v>42173</v>
      </c>
      <c r="B8532" s="8">
        <f t="shared" si="133"/>
        <v>2015</v>
      </c>
      <c r="C8532" s="5">
        <v>7222290</v>
      </c>
    </row>
    <row r="8533" spans="1:3" x14ac:dyDescent="0.25">
      <c r="A8533" s="1">
        <v>42172</v>
      </c>
      <c r="B8533" s="8">
        <f t="shared" si="133"/>
        <v>2015</v>
      </c>
      <c r="C8533" s="5">
        <v>5722179</v>
      </c>
    </row>
    <row r="8534" spans="1:3" x14ac:dyDescent="0.25">
      <c r="A8534" s="1">
        <v>42171</v>
      </c>
      <c r="B8534" s="8">
        <f t="shared" si="133"/>
        <v>2015</v>
      </c>
      <c r="C8534" s="5">
        <v>3466563</v>
      </c>
    </row>
    <row r="8535" spans="1:3" x14ac:dyDescent="0.25">
      <c r="A8535" s="1">
        <v>42170</v>
      </c>
      <c r="B8535" s="8">
        <f t="shared" si="133"/>
        <v>2015</v>
      </c>
      <c r="C8535" s="5">
        <v>3965178</v>
      </c>
    </row>
    <row r="8536" spans="1:3" x14ac:dyDescent="0.25">
      <c r="A8536" s="1">
        <v>42167</v>
      </c>
      <c r="B8536" s="8">
        <f t="shared" si="133"/>
        <v>2015</v>
      </c>
      <c r="C8536" s="5">
        <v>4301864</v>
      </c>
    </row>
    <row r="8537" spans="1:3" x14ac:dyDescent="0.25">
      <c r="A8537" s="1">
        <v>42166</v>
      </c>
      <c r="B8537" s="8">
        <f t="shared" si="133"/>
        <v>2015</v>
      </c>
      <c r="C8537" s="5">
        <v>3642764</v>
      </c>
    </row>
    <row r="8538" spans="1:3" x14ac:dyDescent="0.25">
      <c r="A8538" s="1">
        <v>42165</v>
      </c>
      <c r="B8538" s="8">
        <f t="shared" si="133"/>
        <v>2015</v>
      </c>
      <c r="C8538" s="5">
        <v>3967931</v>
      </c>
    </row>
    <row r="8539" spans="1:3" x14ac:dyDescent="0.25">
      <c r="A8539" s="1">
        <v>42164</v>
      </c>
      <c r="B8539" s="8">
        <f t="shared" si="133"/>
        <v>2015</v>
      </c>
      <c r="C8539" s="5">
        <v>3658994</v>
      </c>
    </row>
    <row r="8540" spans="1:3" x14ac:dyDescent="0.25">
      <c r="A8540" s="1">
        <v>42163</v>
      </c>
      <c r="B8540" s="8">
        <f t="shared" si="133"/>
        <v>2015</v>
      </c>
      <c r="C8540" s="5">
        <v>3449728</v>
      </c>
    </row>
    <row r="8541" spans="1:3" x14ac:dyDescent="0.25">
      <c r="A8541" s="1">
        <v>42160</v>
      </c>
      <c r="B8541" s="8">
        <f t="shared" si="133"/>
        <v>2015</v>
      </c>
      <c r="C8541" s="5">
        <v>4505390</v>
      </c>
    </row>
    <row r="8542" spans="1:3" x14ac:dyDescent="0.25">
      <c r="A8542" s="1">
        <v>42159</v>
      </c>
      <c r="B8542" s="8">
        <f t="shared" si="133"/>
        <v>2015</v>
      </c>
      <c r="C8542" s="5">
        <v>4328576</v>
      </c>
    </row>
    <row r="8543" spans="1:3" x14ac:dyDescent="0.25">
      <c r="A8543" s="1">
        <v>42158</v>
      </c>
      <c r="B8543" s="8">
        <f t="shared" si="133"/>
        <v>2015</v>
      </c>
      <c r="C8543" s="5">
        <v>6337980</v>
      </c>
    </row>
    <row r="8544" spans="1:3" x14ac:dyDescent="0.25">
      <c r="A8544" s="1">
        <v>42157</v>
      </c>
      <c r="B8544" s="8">
        <f t="shared" si="133"/>
        <v>2015</v>
      </c>
      <c r="C8544" s="5">
        <v>6088050</v>
      </c>
    </row>
    <row r="8545" spans="1:3" x14ac:dyDescent="0.25">
      <c r="A8545" s="1">
        <v>42156</v>
      </c>
      <c r="B8545" s="8">
        <f t="shared" si="133"/>
        <v>2015</v>
      </c>
      <c r="C8545" s="5">
        <v>5114792</v>
      </c>
    </row>
    <row r="8546" spans="1:3" x14ac:dyDescent="0.25">
      <c r="A8546" s="1">
        <v>42153</v>
      </c>
      <c r="B8546" s="8">
        <f t="shared" si="133"/>
        <v>2015</v>
      </c>
      <c r="C8546" s="5">
        <v>5310612</v>
      </c>
    </row>
    <row r="8547" spans="1:3" x14ac:dyDescent="0.25">
      <c r="A8547" s="1">
        <v>42152</v>
      </c>
      <c r="B8547" s="8">
        <f t="shared" si="133"/>
        <v>2015</v>
      </c>
      <c r="C8547" s="5">
        <v>2806141</v>
      </c>
    </row>
    <row r="8548" spans="1:3" x14ac:dyDescent="0.25">
      <c r="A8548" s="1">
        <v>42151</v>
      </c>
      <c r="B8548" s="8">
        <f t="shared" si="133"/>
        <v>2015</v>
      </c>
      <c r="C8548" s="5">
        <v>4147765</v>
      </c>
    </row>
    <row r="8549" spans="1:3" x14ac:dyDescent="0.25">
      <c r="A8549" s="1">
        <v>42150</v>
      </c>
      <c r="B8549" s="8">
        <f t="shared" si="133"/>
        <v>2015</v>
      </c>
      <c r="C8549" s="5">
        <v>4609621</v>
      </c>
    </row>
    <row r="8550" spans="1:3" x14ac:dyDescent="0.25">
      <c r="A8550" s="1">
        <v>42146</v>
      </c>
      <c r="B8550" s="8">
        <f t="shared" si="133"/>
        <v>2015</v>
      </c>
      <c r="C8550" s="5">
        <v>3693959</v>
      </c>
    </row>
    <row r="8551" spans="1:3" x14ac:dyDescent="0.25">
      <c r="A8551" s="1">
        <v>42145</v>
      </c>
      <c r="B8551" s="8">
        <f t="shared" si="133"/>
        <v>2015</v>
      </c>
      <c r="C8551" s="5">
        <v>4238135</v>
      </c>
    </row>
    <row r="8552" spans="1:3" x14ac:dyDescent="0.25">
      <c r="A8552" s="1">
        <v>42144</v>
      </c>
      <c r="B8552" s="8">
        <f t="shared" si="133"/>
        <v>2015</v>
      </c>
      <c r="C8552" s="5">
        <v>7004396</v>
      </c>
    </row>
    <row r="8553" spans="1:3" x14ac:dyDescent="0.25">
      <c r="A8553" s="1">
        <v>42143</v>
      </c>
      <c r="B8553" s="8">
        <f t="shared" si="133"/>
        <v>2015</v>
      </c>
      <c r="C8553" s="5">
        <v>11133206</v>
      </c>
    </row>
    <row r="8554" spans="1:3" x14ac:dyDescent="0.25">
      <c r="A8554" s="1">
        <v>42142</v>
      </c>
      <c r="B8554" s="8">
        <f t="shared" si="133"/>
        <v>2015</v>
      </c>
      <c r="C8554" s="5">
        <v>6861935</v>
      </c>
    </row>
    <row r="8555" spans="1:3" x14ac:dyDescent="0.25">
      <c r="A8555" s="1">
        <v>42139</v>
      </c>
      <c r="B8555" s="8">
        <f t="shared" si="133"/>
        <v>2015</v>
      </c>
      <c r="C8555" s="5">
        <v>4573411</v>
      </c>
    </row>
    <row r="8556" spans="1:3" x14ac:dyDescent="0.25">
      <c r="A8556" s="1">
        <v>42138</v>
      </c>
      <c r="B8556" s="8">
        <f t="shared" si="133"/>
        <v>2015</v>
      </c>
      <c r="C8556" s="5">
        <v>3815583</v>
      </c>
    </row>
    <row r="8557" spans="1:3" x14ac:dyDescent="0.25">
      <c r="A8557" s="1">
        <v>42137</v>
      </c>
      <c r="B8557" s="8">
        <f t="shared" si="133"/>
        <v>2015</v>
      </c>
      <c r="C8557" s="5">
        <v>4340651</v>
      </c>
    </row>
    <row r="8558" spans="1:3" x14ac:dyDescent="0.25">
      <c r="A8558" s="1">
        <v>42136</v>
      </c>
      <c r="B8558" s="8">
        <f t="shared" si="133"/>
        <v>2015</v>
      </c>
      <c r="C8558" s="5">
        <v>4053424</v>
      </c>
    </row>
    <row r="8559" spans="1:3" x14ac:dyDescent="0.25">
      <c r="A8559" s="1">
        <v>42135</v>
      </c>
      <c r="B8559" s="8">
        <f t="shared" si="133"/>
        <v>2015</v>
      </c>
      <c r="C8559" s="5">
        <v>3724256</v>
      </c>
    </row>
    <row r="8560" spans="1:3" x14ac:dyDescent="0.25">
      <c r="A8560" s="1">
        <v>42132</v>
      </c>
      <c r="B8560" s="8">
        <f t="shared" si="133"/>
        <v>2015</v>
      </c>
      <c r="C8560" s="5">
        <v>6435306</v>
      </c>
    </row>
    <row r="8561" spans="1:3" x14ac:dyDescent="0.25">
      <c r="A8561" s="1">
        <v>42131</v>
      </c>
      <c r="B8561" s="8">
        <f t="shared" si="133"/>
        <v>2015</v>
      </c>
      <c r="C8561" s="5">
        <v>5399940</v>
      </c>
    </row>
    <row r="8562" spans="1:3" x14ac:dyDescent="0.25">
      <c r="A8562" s="1">
        <v>42130</v>
      </c>
      <c r="B8562" s="8">
        <f t="shared" si="133"/>
        <v>2015</v>
      </c>
      <c r="C8562" s="5">
        <v>3996633</v>
      </c>
    </row>
    <row r="8563" spans="1:3" x14ac:dyDescent="0.25">
      <c r="A8563" s="1">
        <v>42129</v>
      </c>
      <c r="B8563" s="8">
        <f t="shared" si="133"/>
        <v>2015</v>
      </c>
      <c r="C8563" s="5">
        <v>4164209</v>
      </c>
    </row>
    <row r="8564" spans="1:3" x14ac:dyDescent="0.25">
      <c r="A8564" s="1">
        <v>42128</v>
      </c>
      <c r="B8564" s="8">
        <f t="shared" si="133"/>
        <v>2015</v>
      </c>
      <c r="C8564" s="5">
        <v>3366690</v>
      </c>
    </row>
    <row r="8565" spans="1:3" x14ac:dyDescent="0.25">
      <c r="A8565" s="1">
        <v>42125</v>
      </c>
      <c r="B8565" s="8">
        <f t="shared" si="133"/>
        <v>2015</v>
      </c>
      <c r="C8565" s="5">
        <v>6696926</v>
      </c>
    </row>
    <row r="8566" spans="1:3" x14ac:dyDescent="0.25">
      <c r="A8566" s="1">
        <v>42124</v>
      </c>
      <c r="B8566" s="8">
        <f t="shared" si="133"/>
        <v>2015</v>
      </c>
      <c r="C8566" s="5">
        <v>9041410</v>
      </c>
    </row>
    <row r="8567" spans="1:3" x14ac:dyDescent="0.25">
      <c r="A8567" s="1">
        <v>42123</v>
      </c>
      <c r="B8567" s="8">
        <f t="shared" si="133"/>
        <v>2015</v>
      </c>
      <c r="C8567" s="5">
        <v>7231417</v>
      </c>
    </row>
    <row r="8568" spans="1:3" x14ac:dyDescent="0.25">
      <c r="A8568" s="1">
        <v>42122</v>
      </c>
      <c r="B8568" s="8">
        <f t="shared" si="133"/>
        <v>2015</v>
      </c>
      <c r="C8568" s="5">
        <v>5743264</v>
      </c>
    </row>
    <row r="8569" spans="1:3" x14ac:dyDescent="0.25">
      <c r="A8569" s="1">
        <v>42121</v>
      </c>
      <c r="B8569" s="8">
        <f t="shared" si="133"/>
        <v>2015</v>
      </c>
      <c r="C8569" s="5">
        <v>5617518</v>
      </c>
    </row>
    <row r="8570" spans="1:3" x14ac:dyDescent="0.25">
      <c r="A8570" s="1">
        <v>42118</v>
      </c>
      <c r="B8570" s="8">
        <f t="shared" si="133"/>
        <v>2015</v>
      </c>
      <c r="C8570" s="5">
        <v>2879124</v>
      </c>
    </row>
    <row r="8571" spans="1:3" x14ac:dyDescent="0.25">
      <c r="A8571" s="1">
        <v>42117</v>
      </c>
      <c r="B8571" s="8">
        <f t="shared" si="133"/>
        <v>2015</v>
      </c>
      <c r="C8571" s="5">
        <v>3945310</v>
      </c>
    </row>
    <row r="8572" spans="1:3" x14ac:dyDescent="0.25">
      <c r="A8572" s="1">
        <v>42116</v>
      </c>
      <c r="B8572" s="8">
        <f t="shared" si="133"/>
        <v>2015</v>
      </c>
      <c r="C8572" s="5">
        <v>4065277</v>
      </c>
    </row>
    <row r="8573" spans="1:3" x14ac:dyDescent="0.25">
      <c r="A8573" s="1">
        <v>42115</v>
      </c>
      <c r="B8573" s="8">
        <f t="shared" si="133"/>
        <v>2015</v>
      </c>
      <c r="C8573" s="5">
        <v>3899843</v>
      </c>
    </row>
    <row r="8574" spans="1:3" x14ac:dyDescent="0.25">
      <c r="A8574" s="1">
        <v>42114</v>
      </c>
      <c r="B8574" s="8">
        <f t="shared" si="133"/>
        <v>2015</v>
      </c>
      <c r="C8574" s="5">
        <v>4397308</v>
      </c>
    </row>
    <row r="8575" spans="1:3" x14ac:dyDescent="0.25">
      <c r="A8575" s="1">
        <v>42111</v>
      </c>
      <c r="B8575" s="8">
        <f t="shared" si="133"/>
        <v>2015</v>
      </c>
      <c r="C8575" s="5">
        <v>6244371</v>
      </c>
    </row>
    <row r="8576" spans="1:3" x14ac:dyDescent="0.25">
      <c r="A8576" s="1">
        <v>42110</v>
      </c>
      <c r="B8576" s="8">
        <f t="shared" si="133"/>
        <v>2015</v>
      </c>
      <c r="C8576" s="5">
        <v>4013015</v>
      </c>
    </row>
    <row r="8577" spans="1:3" x14ac:dyDescent="0.25">
      <c r="A8577" s="1">
        <v>42109</v>
      </c>
      <c r="B8577" s="8">
        <f t="shared" si="133"/>
        <v>2015</v>
      </c>
      <c r="C8577" s="5">
        <v>4210990</v>
      </c>
    </row>
    <row r="8578" spans="1:3" x14ac:dyDescent="0.25">
      <c r="A8578" s="1">
        <v>42108</v>
      </c>
      <c r="B8578" s="8">
        <f t="shared" ref="B8578:B8641" si="134">YEAR(A8578)</f>
        <v>2015</v>
      </c>
      <c r="C8578" s="5">
        <v>4072474</v>
      </c>
    </row>
    <row r="8579" spans="1:3" x14ac:dyDescent="0.25">
      <c r="A8579" s="1">
        <v>42107</v>
      </c>
      <c r="B8579" s="8">
        <f t="shared" si="134"/>
        <v>2015</v>
      </c>
      <c r="C8579" s="5">
        <v>2981956</v>
      </c>
    </row>
    <row r="8580" spans="1:3" x14ac:dyDescent="0.25">
      <c r="A8580" s="1">
        <v>42104</v>
      </c>
      <c r="B8580" s="8">
        <f t="shared" si="134"/>
        <v>2015</v>
      </c>
      <c r="C8580" s="5">
        <v>3658058</v>
      </c>
    </row>
    <row r="8581" spans="1:3" x14ac:dyDescent="0.25">
      <c r="A8581" s="1">
        <v>42103</v>
      </c>
      <c r="B8581" s="8">
        <f t="shared" si="134"/>
        <v>2015</v>
      </c>
      <c r="C8581" s="5">
        <v>4673843</v>
      </c>
    </row>
    <row r="8582" spans="1:3" x14ac:dyDescent="0.25">
      <c r="A8582" s="1">
        <v>42102</v>
      </c>
      <c r="B8582" s="8">
        <f t="shared" si="134"/>
        <v>2015</v>
      </c>
      <c r="C8582" s="5">
        <v>3753476</v>
      </c>
    </row>
    <row r="8583" spans="1:3" x14ac:dyDescent="0.25">
      <c r="A8583" s="1">
        <v>42101</v>
      </c>
      <c r="B8583" s="8">
        <f t="shared" si="134"/>
        <v>2015</v>
      </c>
      <c r="C8583" s="5">
        <v>3189204</v>
      </c>
    </row>
    <row r="8584" spans="1:3" x14ac:dyDescent="0.25">
      <c r="A8584" s="1">
        <v>42100</v>
      </c>
      <c r="B8584" s="8">
        <f t="shared" si="134"/>
        <v>2015</v>
      </c>
      <c r="C8584" s="5">
        <v>3249993</v>
      </c>
    </row>
    <row r="8585" spans="1:3" x14ac:dyDescent="0.25">
      <c r="A8585" s="1">
        <v>42096</v>
      </c>
      <c r="B8585" s="8">
        <f t="shared" si="134"/>
        <v>2015</v>
      </c>
      <c r="C8585" s="5">
        <v>4065097</v>
      </c>
    </row>
    <row r="8586" spans="1:3" x14ac:dyDescent="0.25">
      <c r="A8586" s="1">
        <v>42095</v>
      </c>
      <c r="B8586" s="8">
        <f t="shared" si="134"/>
        <v>2015</v>
      </c>
      <c r="C8586" s="5">
        <v>4737737</v>
      </c>
    </row>
    <row r="8587" spans="1:3" x14ac:dyDescent="0.25">
      <c r="A8587" s="1">
        <v>42094</v>
      </c>
      <c r="B8587" s="8">
        <f t="shared" si="134"/>
        <v>2015</v>
      </c>
      <c r="C8587" s="5">
        <v>4127794</v>
      </c>
    </row>
    <row r="8588" spans="1:3" x14ac:dyDescent="0.25">
      <c r="A8588" s="1">
        <v>42093</v>
      </c>
      <c r="B8588" s="8">
        <f t="shared" si="134"/>
        <v>2015</v>
      </c>
      <c r="C8588" s="5">
        <v>3965431</v>
      </c>
    </row>
    <row r="8589" spans="1:3" x14ac:dyDescent="0.25">
      <c r="A8589" s="1">
        <v>42090</v>
      </c>
      <c r="B8589" s="8">
        <f t="shared" si="134"/>
        <v>2015</v>
      </c>
      <c r="C8589" s="5">
        <v>3878955</v>
      </c>
    </row>
    <row r="8590" spans="1:3" x14ac:dyDescent="0.25">
      <c r="A8590" s="1">
        <v>42089</v>
      </c>
      <c r="B8590" s="8">
        <f t="shared" si="134"/>
        <v>2015</v>
      </c>
      <c r="C8590" s="5">
        <v>5409493</v>
      </c>
    </row>
    <row r="8591" spans="1:3" x14ac:dyDescent="0.25">
      <c r="A8591" s="1">
        <v>42088</v>
      </c>
      <c r="B8591" s="8">
        <f t="shared" si="134"/>
        <v>2015</v>
      </c>
      <c r="C8591" s="5">
        <v>4724545</v>
      </c>
    </row>
    <row r="8592" spans="1:3" x14ac:dyDescent="0.25">
      <c r="A8592" s="1">
        <v>42087</v>
      </c>
      <c r="B8592" s="8">
        <f t="shared" si="134"/>
        <v>2015</v>
      </c>
      <c r="C8592" s="5">
        <v>4026566</v>
      </c>
    </row>
    <row r="8593" spans="1:3" x14ac:dyDescent="0.25">
      <c r="A8593" s="1">
        <v>42086</v>
      </c>
      <c r="B8593" s="8">
        <f t="shared" si="134"/>
        <v>2015</v>
      </c>
      <c r="C8593" s="5">
        <v>4094988</v>
      </c>
    </row>
    <row r="8594" spans="1:3" x14ac:dyDescent="0.25">
      <c r="A8594" s="1">
        <v>42083</v>
      </c>
      <c r="B8594" s="8">
        <f t="shared" si="134"/>
        <v>2015</v>
      </c>
      <c r="C8594" s="5">
        <v>8445980</v>
      </c>
    </row>
    <row r="8595" spans="1:3" x14ac:dyDescent="0.25">
      <c r="A8595" s="1">
        <v>42082</v>
      </c>
      <c r="B8595" s="8">
        <f t="shared" si="134"/>
        <v>2015</v>
      </c>
      <c r="C8595" s="5">
        <v>3545475</v>
      </c>
    </row>
    <row r="8596" spans="1:3" x14ac:dyDescent="0.25">
      <c r="A8596" s="1">
        <v>42081</v>
      </c>
      <c r="B8596" s="8">
        <f t="shared" si="134"/>
        <v>2015</v>
      </c>
      <c r="C8596" s="5">
        <v>4773432</v>
      </c>
    </row>
    <row r="8597" spans="1:3" x14ac:dyDescent="0.25">
      <c r="A8597" s="1">
        <v>42080</v>
      </c>
      <c r="B8597" s="8">
        <f t="shared" si="134"/>
        <v>2015</v>
      </c>
      <c r="C8597" s="5">
        <v>3715820</v>
      </c>
    </row>
    <row r="8598" spans="1:3" x14ac:dyDescent="0.25">
      <c r="A8598" s="1">
        <v>42079</v>
      </c>
      <c r="B8598" s="8">
        <f t="shared" si="134"/>
        <v>2015</v>
      </c>
      <c r="C8598" s="5">
        <v>4820315</v>
      </c>
    </row>
    <row r="8599" spans="1:3" x14ac:dyDescent="0.25">
      <c r="A8599" s="1">
        <v>42076</v>
      </c>
      <c r="B8599" s="8">
        <f t="shared" si="134"/>
        <v>2015</v>
      </c>
      <c r="C8599" s="5">
        <v>4626884</v>
      </c>
    </row>
    <row r="8600" spans="1:3" x14ac:dyDescent="0.25">
      <c r="A8600" s="1">
        <v>42075</v>
      </c>
      <c r="B8600" s="8">
        <f t="shared" si="134"/>
        <v>2015</v>
      </c>
      <c r="C8600" s="5">
        <v>5741991</v>
      </c>
    </row>
    <row r="8601" spans="1:3" x14ac:dyDescent="0.25">
      <c r="A8601" s="1">
        <v>42074</v>
      </c>
      <c r="B8601" s="8">
        <f t="shared" si="134"/>
        <v>2015</v>
      </c>
      <c r="C8601" s="5">
        <v>4356487</v>
      </c>
    </row>
    <row r="8602" spans="1:3" x14ac:dyDescent="0.25">
      <c r="A8602" s="1">
        <v>42073</v>
      </c>
      <c r="B8602" s="8">
        <f t="shared" si="134"/>
        <v>2015</v>
      </c>
      <c r="C8602" s="5">
        <v>5685032</v>
      </c>
    </row>
    <row r="8603" spans="1:3" x14ac:dyDescent="0.25">
      <c r="A8603" s="1">
        <v>42072</v>
      </c>
      <c r="B8603" s="8">
        <f t="shared" si="134"/>
        <v>2015</v>
      </c>
      <c r="C8603" s="5">
        <v>5351215</v>
      </c>
    </row>
    <row r="8604" spans="1:3" x14ac:dyDescent="0.25">
      <c r="A8604" s="1">
        <v>42069</v>
      </c>
      <c r="B8604" s="8">
        <f t="shared" si="134"/>
        <v>2015</v>
      </c>
      <c r="C8604" s="5">
        <v>5169186</v>
      </c>
    </row>
    <row r="8605" spans="1:3" x14ac:dyDescent="0.25">
      <c r="A8605" s="1">
        <v>42068</v>
      </c>
      <c r="B8605" s="8">
        <f t="shared" si="134"/>
        <v>2015</v>
      </c>
      <c r="C8605" s="5">
        <v>4089528</v>
      </c>
    </row>
    <row r="8606" spans="1:3" x14ac:dyDescent="0.25">
      <c r="A8606" s="1">
        <v>42067</v>
      </c>
      <c r="B8606" s="8">
        <f t="shared" si="134"/>
        <v>2015</v>
      </c>
      <c r="C8606" s="5">
        <v>3798834</v>
      </c>
    </row>
    <row r="8607" spans="1:3" x14ac:dyDescent="0.25">
      <c r="A8607" s="1">
        <v>42066</v>
      </c>
      <c r="B8607" s="8">
        <f t="shared" si="134"/>
        <v>2015</v>
      </c>
      <c r="C8607" s="5">
        <v>3784741</v>
      </c>
    </row>
    <row r="8608" spans="1:3" x14ac:dyDescent="0.25">
      <c r="A8608" s="1">
        <v>42065</v>
      </c>
      <c r="B8608" s="8">
        <f t="shared" si="134"/>
        <v>2015</v>
      </c>
      <c r="C8608" s="5">
        <v>5971881</v>
      </c>
    </row>
    <row r="8609" spans="1:3" x14ac:dyDescent="0.25">
      <c r="A8609" s="1">
        <v>42062</v>
      </c>
      <c r="B8609" s="8">
        <f t="shared" si="134"/>
        <v>2015</v>
      </c>
      <c r="C8609" s="5">
        <v>5732581</v>
      </c>
    </row>
    <row r="8610" spans="1:3" x14ac:dyDescent="0.25">
      <c r="A8610" s="1">
        <v>42061</v>
      </c>
      <c r="B8610" s="8">
        <f t="shared" si="134"/>
        <v>2015</v>
      </c>
      <c r="C8610" s="5">
        <v>5649627</v>
      </c>
    </row>
    <row r="8611" spans="1:3" x14ac:dyDescent="0.25">
      <c r="A8611" s="1">
        <v>42060</v>
      </c>
      <c r="B8611" s="8">
        <f t="shared" si="134"/>
        <v>2015</v>
      </c>
      <c r="C8611" s="5">
        <v>7328170</v>
      </c>
    </row>
    <row r="8612" spans="1:3" x14ac:dyDescent="0.25">
      <c r="A8612" s="1">
        <v>42059</v>
      </c>
      <c r="B8612" s="8">
        <f t="shared" si="134"/>
        <v>2015</v>
      </c>
      <c r="C8612" s="5">
        <v>12775465</v>
      </c>
    </row>
    <row r="8613" spans="1:3" x14ac:dyDescent="0.25">
      <c r="A8613" s="1">
        <v>42058</v>
      </c>
      <c r="B8613" s="8">
        <f t="shared" si="134"/>
        <v>2015</v>
      </c>
      <c r="C8613" s="5">
        <v>5626895</v>
      </c>
    </row>
    <row r="8614" spans="1:3" x14ac:dyDescent="0.25">
      <c r="A8614" s="1">
        <v>42055</v>
      </c>
      <c r="B8614" s="8">
        <f t="shared" si="134"/>
        <v>2015</v>
      </c>
      <c r="C8614" s="5">
        <v>7269410</v>
      </c>
    </row>
    <row r="8615" spans="1:3" x14ac:dyDescent="0.25">
      <c r="A8615" s="1">
        <v>42054</v>
      </c>
      <c r="B8615" s="8">
        <f t="shared" si="134"/>
        <v>2015</v>
      </c>
      <c r="C8615" s="5">
        <v>5910566</v>
      </c>
    </row>
    <row r="8616" spans="1:3" x14ac:dyDescent="0.25">
      <c r="A8616" s="1">
        <v>42053</v>
      </c>
      <c r="B8616" s="8">
        <f t="shared" si="134"/>
        <v>2015</v>
      </c>
      <c r="C8616" s="5">
        <v>3731576</v>
      </c>
    </row>
    <row r="8617" spans="1:3" x14ac:dyDescent="0.25">
      <c r="A8617" s="1">
        <v>42052</v>
      </c>
      <c r="B8617" s="8">
        <f t="shared" si="134"/>
        <v>2015</v>
      </c>
      <c r="C8617" s="5">
        <v>6029630</v>
      </c>
    </row>
    <row r="8618" spans="1:3" x14ac:dyDescent="0.25">
      <c r="A8618" s="1">
        <v>42048</v>
      </c>
      <c r="B8618" s="8">
        <f t="shared" si="134"/>
        <v>2015</v>
      </c>
      <c r="C8618" s="5">
        <v>5099683</v>
      </c>
    </row>
    <row r="8619" spans="1:3" x14ac:dyDescent="0.25">
      <c r="A8619" s="1">
        <v>42047</v>
      </c>
      <c r="B8619" s="8">
        <f t="shared" si="134"/>
        <v>2015</v>
      </c>
      <c r="C8619" s="5">
        <v>4592234</v>
      </c>
    </row>
    <row r="8620" spans="1:3" x14ac:dyDescent="0.25">
      <c r="A8620" s="1">
        <v>42046</v>
      </c>
      <c r="B8620" s="8">
        <f t="shared" si="134"/>
        <v>2015</v>
      </c>
      <c r="C8620" s="5">
        <v>4553751</v>
      </c>
    </row>
    <row r="8621" spans="1:3" x14ac:dyDescent="0.25">
      <c r="A8621" s="1">
        <v>42045</v>
      </c>
      <c r="B8621" s="8">
        <f t="shared" si="134"/>
        <v>2015</v>
      </c>
      <c r="C8621" s="5">
        <v>5414382</v>
      </c>
    </row>
    <row r="8622" spans="1:3" x14ac:dyDescent="0.25">
      <c r="A8622" s="1">
        <v>42044</v>
      </c>
      <c r="B8622" s="8">
        <f t="shared" si="134"/>
        <v>2015</v>
      </c>
      <c r="C8622" s="5">
        <v>4243688</v>
      </c>
    </row>
    <row r="8623" spans="1:3" x14ac:dyDescent="0.25">
      <c r="A8623" s="1">
        <v>42041</v>
      </c>
      <c r="B8623" s="8">
        <f t="shared" si="134"/>
        <v>2015</v>
      </c>
      <c r="C8623" s="5">
        <v>4223512</v>
      </c>
    </row>
    <row r="8624" spans="1:3" x14ac:dyDescent="0.25">
      <c r="A8624" s="1">
        <v>42040</v>
      </c>
      <c r="B8624" s="8">
        <f t="shared" si="134"/>
        <v>2015</v>
      </c>
      <c r="C8624" s="5">
        <v>4471801</v>
      </c>
    </row>
    <row r="8625" spans="1:3" x14ac:dyDescent="0.25">
      <c r="A8625" s="1">
        <v>42039</v>
      </c>
      <c r="B8625" s="8">
        <f t="shared" si="134"/>
        <v>2015</v>
      </c>
      <c r="C8625" s="5">
        <v>6765343</v>
      </c>
    </row>
    <row r="8626" spans="1:3" x14ac:dyDescent="0.25">
      <c r="A8626" s="1">
        <v>42038</v>
      </c>
      <c r="B8626" s="8">
        <f t="shared" si="134"/>
        <v>2015</v>
      </c>
      <c r="C8626" s="5">
        <v>5969829</v>
      </c>
    </row>
    <row r="8627" spans="1:3" x14ac:dyDescent="0.25">
      <c r="A8627" s="1">
        <v>42037</v>
      </c>
      <c r="B8627" s="8">
        <f t="shared" si="134"/>
        <v>2015</v>
      </c>
      <c r="C8627" s="5">
        <v>5012500</v>
      </c>
    </row>
    <row r="8628" spans="1:3" x14ac:dyDescent="0.25">
      <c r="A8628" s="1">
        <v>42034</v>
      </c>
      <c r="B8628" s="8">
        <f t="shared" si="134"/>
        <v>2015</v>
      </c>
      <c r="C8628" s="5">
        <v>6998847</v>
      </c>
    </row>
    <row r="8629" spans="1:3" x14ac:dyDescent="0.25">
      <c r="A8629" s="1">
        <v>42033</v>
      </c>
      <c r="B8629" s="8">
        <f t="shared" si="134"/>
        <v>2015</v>
      </c>
      <c r="C8629" s="5">
        <v>6529339</v>
      </c>
    </row>
    <row r="8630" spans="1:3" x14ac:dyDescent="0.25">
      <c r="A8630" s="1">
        <v>42032</v>
      </c>
      <c r="B8630" s="8">
        <f t="shared" si="134"/>
        <v>2015</v>
      </c>
      <c r="C8630" s="5">
        <v>4917308</v>
      </c>
    </row>
    <row r="8631" spans="1:3" x14ac:dyDescent="0.25">
      <c r="A8631" s="1">
        <v>42031</v>
      </c>
      <c r="B8631" s="8">
        <f t="shared" si="134"/>
        <v>2015</v>
      </c>
      <c r="C8631" s="5">
        <v>4606480</v>
      </c>
    </row>
    <row r="8632" spans="1:3" x14ac:dyDescent="0.25">
      <c r="A8632" s="1">
        <v>42030</v>
      </c>
      <c r="B8632" s="8">
        <f t="shared" si="134"/>
        <v>2015</v>
      </c>
      <c r="C8632" s="5">
        <v>4191784</v>
      </c>
    </row>
    <row r="8633" spans="1:3" x14ac:dyDescent="0.25">
      <c r="A8633" s="1">
        <v>42027</v>
      </c>
      <c r="B8633" s="8">
        <f t="shared" si="134"/>
        <v>2015</v>
      </c>
      <c r="C8633" s="5">
        <v>4075976</v>
      </c>
    </row>
    <row r="8634" spans="1:3" x14ac:dyDescent="0.25">
      <c r="A8634" s="1">
        <v>42026</v>
      </c>
      <c r="B8634" s="8">
        <f t="shared" si="134"/>
        <v>2015</v>
      </c>
      <c r="C8634" s="5">
        <v>5804132</v>
      </c>
    </row>
    <row r="8635" spans="1:3" x14ac:dyDescent="0.25">
      <c r="A8635" s="1">
        <v>42025</v>
      </c>
      <c r="B8635" s="8">
        <f t="shared" si="134"/>
        <v>2015</v>
      </c>
      <c r="C8635" s="5">
        <v>5899195</v>
      </c>
    </row>
    <row r="8636" spans="1:3" x14ac:dyDescent="0.25">
      <c r="A8636" s="1">
        <v>42024</v>
      </c>
      <c r="B8636" s="8">
        <f t="shared" si="134"/>
        <v>2015</v>
      </c>
      <c r="C8636" s="5">
        <v>5335516</v>
      </c>
    </row>
    <row r="8637" spans="1:3" x14ac:dyDescent="0.25">
      <c r="A8637" s="1">
        <v>42020</v>
      </c>
      <c r="B8637" s="8">
        <f t="shared" si="134"/>
        <v>2015</v>
      </c>
      <c r="C8637" s="5">
        <v>6403841</v>
      </c>
    </row>
    <row r="8638" spans="1:3" x14ac:dyDescent="0.25">
      <c r="A8638" s="1">
        <v>42019</v>
      </c>
      <c r="B8638" s="8">
        <f t="shared" si="134"/>
        <v>2015</v>
      </c>
      <c r="C8638" s="5">
        <v>6894339</v>
      </c>
    </row>
    <row r="8639" spans="1:3" x14ac:dyDescent="0.25">
      <c r="A8639" s="1">
        <v>42018</v>
      </c>
      <c r="B8639" s="8">
        <f t="shared" si="134"/>
        <v>2015</v>
      </c>
      <c r="C8639" s="5">
        <v>5384438</v>
      </c>
    </row>
    <row r="8640" spans="1:3" x14ac:dyDescent="0.25">
      <c r="A8640" s="1">
        <v>42017</v>
      </c>
      <c r="B8640" s="8">
        <f t="shared" si="134"/>
        <v>2015</v>
      </c>
      <c r="C8640" s="5">
        <v>5395001</v>
      </c>
    </row>
    <row r="8641" spans="1:3" x14ac:dyDescent="0.25">
      <c r="A8641" s="1">
        <v>42016</v>
      </c>
      <c r="B8641" s="8">
        <f t="shared" si="134"/>
        <v>2015</v>
      </c>
      <c r="C8641" s="5">
        <v>4992830</v>
      </c>
    </row>
    <row r="8642" spans="1:3" x14ac:dyDescent="0.25">
      <c r="A8642" s="1">
        <v>42013</v>
      </c>
      <c r="B8642" s="8">
        <f t="shared" ref="B8642:B8705" si="135">YEAR(A8642)</f>
        <v>2015</v>
      </c>
      <c r="C8642" s="5">
        <v>5701822</v>
      </c>
    </row>
    <row r="8643" spans="1:3" x14ac:dyDescent="0.25">
      <c r="A8643" s="1">
        <v>42012</v>
      </c>
      <c r="B8643" s="8">
        <f t="shared" si="135"/>
        <v>2015</v>
      </c>
      <c r="C8643" s="5">
        <v>6467464</v>
      </c>
    </row>
    <row r="8644" spans="1:3" x14ac:dyDescent="0.25">
      <c r="A8644" s="1">
        <v>42011</v>
      </c>
      <c r="B8644" s="8">
        <f t="shared" si="135"/>
        <v>2015</v>
      </c>
      <c r="C8644" s="5">
        <v>5089936</v>
      </c>
    </row>
    <row r="8645" spans="1:3" x14ac:dyDescent="0.25">
      <c r="A8645" s="1">
        <v>42010</v>
      </c>
      <c r="B8645" s="8">
        <f t="shared" si="135"/>
        <v>2015</v>
      </c>
      <c r="C8645" s="5">
        <v>4913039</v>
      </c>
    </row>
    <row r="8646" spans="1:3" x14ac:dyDescent="0.25">
      <c r="A8646" s="1">
        <v>42009</v>
      </c>
      <c r="B8646" s="8">
        <f t="shared" si="135"/>
        <v>2015</v>
      </c>
      <c r="C8646" s="5">
        <v>5881379</v>
      </c>
    </row>
    <row r="8647" spans="1:3" x14ac:dyDescent="0.25">
      <c r="A8647" s="1">
        <v>42006</v>
      </c>
      <c r="B8647" s="8">
        <f t="shared" si="135"/>
        <v>2015</v>
      </c>
      <c r="C8647" s="5">
        <v>4324850</v>
      </c>
    </row>
    <row r="8648" spans="1:3" x14ac:dyDescent="0.25">
      <c r="A8648" s="1">
        <v>42734</v>
      </c>
      <c r="B8648" s="8">
        <f t="shared" si="135"/>
        <v>2016</v>
      </c>
      <c r="C8648" s="5">
        <v>4149140</v>
      </c>
    </row>
    <row r="8649" spans="1:3" x14ac:dyDescent="0.25">
      <c r="A8649" s="1">
        <v>42733</v>
      </c>
      <c r="B8649" s="8">
        <f t="shared" si="135"/>
        <v>2016</v>
      </c>
      <c r="C8649" s="5">
        <v>2777885</v>
      </c>
    </row>
    <row r="8650" spans="1:3" x14ac:dyDescent="0.25">
      <c r="A8650" s="1">
        <v>42732</v>
      </c>
      <c r="B8650" s="8">
        <f t="shared" si="135"/>
        <v>2016</v>
      </c>
      <c r="C8650" s="5">
        <v>3369386</v>
      </c>
    </row>
    <row r="8651" spans="1:3" x14ac:dyDescent="0.25">
      <c r="A8651" s="1">
        <v>42731</v>
      </c>
      <c r="B8651" s="8">
        <f t="shared" si="135"/>
        <v>2016</v>
      </c>
      <c r="C8651" s="5">
        <v>2254748</v>
      </c>
    </row>
    <row r="8652" spans="1:3" x14ac:dyDescent="0.25">
      <c r="A8652" s="1">
        <v>42727</v>
      </c>
      <c r="B8652" s="8">
        <f t="shared" si="135"/>
        <v>2016</v>
      </c>
      <c r="C8652" s="5">
        <v>2337685</v>
      </c>
    </row>
    <row r="8653" spans="1:3" x14ac:dyDescent="0.25">
      <c r="A8653" s="1">
        <v>42726</v>
      </c>
      <c r="B8653" s="8">
        <f t="shared" si="135"/>
        <v>2016</v>
      </c>
      <c r="C8653" s="5">
        <v>4094496</v>
      </c>
    </row>
    <row r="8654" spans="1:3" x14ac:dyDescent="0.25">
      <c r="A8654" s="1">
        <v>42725</v>
      </c>
      <c r="B8654" s="8">
        <f t="shared" si="135"/>
        <v>2016</v>
      </c>
      <c r="C8654" s="5">
        <v>2705503</v>
      </c>
    </row>
    <row r="8655" spans="1:3" x14ac:dyDescent="0.25">
      <c r="A8655" s="1">
        <v>42724</v>
      </c>
      <c r="B8655" s="8">
        <f t="shared" si="135"/>
        <v>2016</v>
      </c>
      <c r="C8655" s="5">
        <v>4301529</v>
      </c>
    </row>
    <row r="8656" spans="1:3" x14ac:dyDescent="0.25">
      <c r="A8656" s="1">
        <v>42723</v>
      </c>
      <c r="B8656" s="8">
        <f t="shared" si="135"/>
        <v>2016</v>
      </c>
      <c r="C8656" s="5">
        <v>3463103</v>
      </c>
    </row>
    <row r="8657" spans="1:3" x14ac:dyDescent="0.25">
      <c r="A8657" s="1">
        <v>42720</v>
      </c>
      <c r="B8657" s="8">
        <f t="shared" si="135"/>
        <v>2016</v>
      </c>
      <c r="C8657" s="5">
        <v>9429194</v>
      </c>
    </row>
    <row r="8658" spans="1:3" x14ac:dyDescent="0.25">
      <c r="A8658" s="1">
        <v>42719</v>
      </c>
      <c r="B8658" s="8">
        <f t="shared" si="135"/>
        <v>2016</v>
      </c>
      <c r="C8658" s="5">
        <v>5839829</v>
      </c>
    </row>
    <row r="8659" spans="1:3" x14ac:dyDescent="0.25">
      <c r="A8659" s="1">
        <v>42718</v>
      </c>
      <c r="B8659" s="8">
        <f t="shared" si="135"/>
        <v>2016</v>
      </c>
      <c r="C8659" s="5">
        <v>7033396</v>
      </c>
    </row>
    <row r="8660" spans="1:3" x14ac:dyDescent="0.25">
      <c r="A8660" s="1">
        <v>42717</v>
      </c>
      <c r="B8660" s="8">
        <f t="shared" si="135"/>
        <v>2016</v>
      </c>
      <c r="C8660" s="5">
        <v>6886268</v>
      </c>
    </row>
    <row r="8661" spans="1:3" x14ac:dyDescent="0.25">
      <c r="A8661" s="1">
        <v>42716</v>
      </c>
      <c r="B8661" s="8">
        <f t="shared" si="135"/>
        <v>2016</v>
      </c>
      <c r="C8661" s="5">
        <v>6276056</v>
      </c>
    </row>
    <row r="8662" spans="1:3" x14ac:dyDescent="0.25">
      <c r="A8662" s="1">
        <v>42713</v>
      </c>
      <c r="B8662" s="8">
        <f t="shared" si="135"/>
        <v>2016</v>
      </c>
      <c r="C8662" s="5">
        <v>5174577</v>
      </c>
    </row>
    <row r="8663" spans="1:3" x14ac:dyDescent="0.25">
      <c r="A8663" s="1">
        <v>42712</v>
      </c>
      <c r="B8663" s="8">
        <f t="shared" si="135"/>
        <v>2016</v>
      </c>
      <c r="C8663" s="5">
        <v>4975219</v>
      </c>
    </row>
    <row r="8664" spans="1:3" x14ac:dyDescent="0.25">
      <c r="A8664" s="1">
        <v>42711</v>
      </c>
      <c r="B8664" s="8">
        <f t="shared" si="135"/>
        <v>2016</v>
      </c>
      <c r="C8664" s="5">
        <v>6987286</v>
      </c>
    </row>
    <row r="8665" spans="1:3" x14ac:dyDescent="0.25">
      <c r="A8665" s="1">
        <v>42710</v>
      </c>
      <c r="B8665" s="8">
        <f t="shared" si="135"/>
        <v>2016</v>
      </c>
      <c r="C8665" s="5">
        <v>4292631</v>
      </c>
    </row>
    <row r="8666" spans="1:3" x14ac:dyDescent="0.25">
      <c r="A8666" s="1">
        <v>42709</v>
      </c>
      <c r="B8666" s="8">
        <f t="shared" si="135"/>
        <v>2016</v>
      </c>
      <c r="C8666" s="5">
        <v>4065425</v>
      </c>
    </row>
    <row r="8667" spans="1:3" x14ac:dyDescent="0.25">
      <c r="A8667" s="1">
        <v>42706</v>
      </c>
      <c r="B8667" s="8">
        <f t="shared" si="135"/>
        <v>2016</v>
      </c>
      <c r="C8667" s="5">
        <v>3738323</v>
      </c>
    </row>
    <row r="8668" spans="1:3" x14ac:dyDescent="0.25">
      <c r="A8668" s="1">
        <v>42705</v>
      </c>
      <c r="B8668" s="8">
        <f t="shared" si="135"/>
        <v>2016</v>
      </c>
      <c r="C8668" s="5">
        <v>5398644</v>
      </c>
    </row>
    <row r="8669" spans="1:3" x14ac:dyDescent="0.25">
      <c r="A8669" s="1">
        <v>42704</v>
      </c>
      <c r="B8669" s="8">
        <f t="shared" si="135"/>
        <v>2016</v>
      </c>
      <c r="C8669" s="5">
        <v>6972912</v>
      </c>
    </row>
    <row r="8670" spans="1:3" x14ac:dyDescent="0.25">
      <c r="A8670" s="1">
        <v>42703</v>
      </c>
      <c r="B8670" s="8">
        <f t="shared" si="135"/>
        <v>2016</v>
      </c>
      <c r="C8670" s="5">
        <v>4127022</v>
      </c>
    </row>
    <row r="8671" spans="1:3" x14ac:dyDescent="0.25">
      <c r="A8671" s="1">
        <v>42702</v>
      </c>
      <c r="B8671" s="8">
        <f t="shared" si="135"/>
        <v>2016</v>
      </c>
      <c r="C8671" s="5">
        <v>4858978</v>
      </c>
    </row>
    <row r="8672" spans="1:3" x14ac:dyDescent="0.25">
      <c r="A8672" s="1">
        <v>42699</v>
      </c>
      <c r="B8672" s="8">
        <f t="shared" si="135"/>
        <v>2016</v>
      </c>
      <c r="C8672" s="5">
        <v>2545977</v>
      </c>
    </row>
    <row r="8673" spans="1:3" x14ac:dyDescent="0.25">
      <c r="A8673" s="1">
        <v>42697</v>
      </c>
      <c r="B8673" s="8">
        <f t="shared" si="135"/>
        <v>2016</v>
      </c>
      <c r="C8673" s="5">
        <v>3610150</v>
      </c>
    </row>
    <row r="8674" spans="1:3" x14ac:dyDescent="0.25">
      <c r="A8674" s="1">
        <v>42696</v>
      </c>
      <c r="B8674" s="8">
        <f t="shared" si="135"/>
        <v>2016</v>
      </c>
      <c r="C8674" s="5">
        <v>5533566</v>
      </c>
    </row>
    <row r="8675" spans="1:3" x14ac:dyDescent="0.25">
      <c r="A8675" s="1">
        <v>42695</v>
      </c>
      <c r="B8675" s="8">
        <f t="shared" si="135"/>
        <v>2016</v>
      </c>
      <c r="C8675" s="5">
        <v>4072116</v>
      </c>
    </row>
    <row r="8676" spans="1:3" x14ac:dyDescent="0.25">
      <c r="A8676" s="1">
        <v>42692</v>
      </c>
      <c r="B8676" s="8">
        <f t="shared" si="135"/>
        <v>2016</v>
      </c>
      <c r="C8676" s="5">
        <v>4428888</v>
      </c>
    </row>
    <row r="8677" spans="1:3" x14ac:dyDescent="0.25">
      <c r="A8677" s="1">
        <v>42691</v>
      </c>
      <c r="B8677" s="8">
        <f t="shared" si="135"/>
        <v>2016</v>
      </c>
      <c r="C8677" s="5">
        <v>6801084</v>
      </c>
    </row>
    <row r="8678" spans="1:3" x14ac:dyDescent="0.25">
      <c r="A8678" s="1">
        <v>42690</v>
      </c>
      <c r="B8678" s="8">
        <f t="shared" si="135"/>
        <v>2016</v>
      </c>
      <c r="C8678" s="5">
        <v>9778412</v>
      </c>
    </row>
    <row r="8679" spans="1:3" x14ac:dyDescent="0.25">
      <c r="A8679" s="1">
        <v>42689</v>
      </c>
      <c r="B8679" s="8">
        <f t="shared" si="135"/>
        <v>2016</v>
      </c>
      <c r="C8679" s="5">
        <v>13445388</v>
      </c>
    </row>
    <row r="8680" spans="1:3" x14ac:dyDescent="0.25">
      <c r="A8680" s="1">
        <v>42688</v>
      </c>
      <c r="B8680" s="8">
        <f t="shared" si="135"/>
        <v>2016</v>
      </c>
      <c r="C8680" s="5">
        <v>11438461</v>
      </c>
    </row>
    <row r="8681" spans="1:3" x14ac:dyDescent="0.25">
      <c r="A8681" s="1">
        <v>42685</v>
      </c>
      <c r="B8681" s="8">
        <f t="shared" si="135"/>
        <v>2016</v>
      </c>
      <c r="C8681" s="5">
        <v>5496122</v>
      </c>
    </row>
    <row r="8682" spans="1:3" x14ac:dyDescent="0.25">
      <c r="A8682" s="1">
        <v>42684</v>
      </c>
      <c r="B8682" s="8">
        <f t="shared" si="135"/>
        <v>2016</v>
      </c>
      <c r="C8682" s="5">
        <v>8736976</v>
      </c>
    </row>
    <row r="8683" spans="1:3" x14ac:dyDescent="0.25">
      <c r="A8683" s="1">
        <v>42683</v>
      </c>
      <c r="B8683" s="8">
        <f t="shared" si="135"/>
        <v>2016</v>
      </c>
      <c r="C8683" s="5">
        <v>8052506</v>
      </c>
    </row>
    <row r="8684" spans="1:3" x14ac:dyDescent="0.25">
      <c r="A8684" s="1">
        <v>42682</v>
      </c>
      <c r="B8684" s="8">
        <f t="shared" si="135"/>
        <v>2016</v>
      </c>
      <c r="C8684" s="5">
        <v>6105468</v>
      </c>
    </row>
    <row r="8685" spans="1:3" x14ac:dyDescent="0.25">
      <c r="A8685" s="1">
        <v>42681</v>
      </c>
      <c r="B8685" s="8">
        <f t="shared" si="135"/>
        <v>2016</v>
      </c>
      <c r="C8685" s="5">
        <v>5510441</v>
      </c>
    </row>
    <row r="8686" spans="1:3" x14ac:dyDescent="0.25">
      <c r="A8686" s="1">
        <v>42678</v>
      </c>
      <c r="B8686" s="8">
        <f t="shared" si="135"/>
        <v>2016</v>
      </c>
      <c r="C8686" s="5">
        <v>4607562</v>
      </c>
    </row>
    <row r="8687" spans="1:3" x14ac:dyDescent="0.25">
      <c r="A8687" s="1">
        <v>42677</v>
      </c>
      <c r="B8687" s="8">
        <f t="shared" si="135"/>
        <v>2016</v>
      </c>
      <c r="C8687" s="5">
        <v>5113483</v>
      </c>
    </row>
    <row r="8688" spans="1:3" x14ac:dyDescent="0.25">
      <c r="A8688" s="1">
        <v>42676</v>
      </c>
      <c r="B8688" s="8">
        <f t="shared" si="135"/>
        <v>2016</v>
      </c>
      <c r="C8688" s="5">
        <v>4845459</v>
      </c>
    </row>
    <row r="8689" spans="1:3" x14ac:dyDescent="0.25">
      <c r="A8689" s="1">
        <v>42675</v>
      </c>
      <c r="B8689" s="8">
        <f t="shared" si="135"/>
        <v>2016</v>
      </c>
      <c r="C8689" s="5">
        <v>7492541</v>
      </c>
    </row>
    <row r="8690" spans="1:3" x14ac:dyDescent="0.25">
      <c r="A8690" s="1">
        <v>42674</v>
      </c>
      <c r="B8690" s="8">
        <f t="shared" si="135"/>
        <v>2016</v>
      </c>
      <c r="C8690" s="5">
        <v>5671525</v>
      </c>
    </row>
    <row r="8691" spans="1:3" x14ac:dyDescent="0.25">
      <c r="A8691" s="1">
        <v>42671</v>
      </c>
      <c r="B8691" s="8">
        <f t="shared" si="135"/>
        <v>2016</v>
      </c>
      <c r="C8691" s="5">
        <v>4497717</v>
      </c>
    </row>
    <row r="8692" spans="1:3" x14ac:dyDescent="0.25">
      <c r="A8692" s="1">
        <v>42670</v>
      </c>
      <c r="B8692" s="8">
        <f t="shared" si="135"/>
        <v>2016</v>
      </c>
      <c r="C8692" s="5">
        <v>4261602</v>
      </c>
    </row>
    <row r="8693" spans="1:3" x14ac:dyDescent="0.25">
      <c r="A8693" s="1">
        <v>42669</v>
      </c>
      <c r="B8693" s="8">
        <f t="shared" si="135"/>
        <v>2016</v>
      </c>
      <c r="C8693" s="5">
        <v>5454160</v>
      </c>
    </row>
    <row r="8694" spans="1:3" x14ac:dyDescent="0.25">
      <c r="A8694" s="1">
        <v>42668</v>
      </c>
      <c r="B8694" s="8">
        <f t="shared" si="135"/>
        <v>2016</v>
      </c>
      <c r="C8694" s="5">
        <v>8731346</v>
      </c>
    </row>
    <row r="8695" spans="1:3" x14ac:dyDescent="0.25">
      <c r="A8695" s="1">
        <v>42667</v>
      </c>
      <c r="B8695" s="8">
        <f t="shared" si="135"/>
        <v>2016</v>
      </c>
      <c r="C8695" s="5">
        <v>3824719</v>
      </c>
    </row>
    <row r="8696" spans="1:3" x14ac:dyDescent="0.25">
      <c r="A8696" s="1">
        <v>42664</v>
      </c>
      <c r="B8696" s="8">
        <f t="shared" si="135"/>
        <v>2016</v>
      </c>
      <c r="C8696" s="5">
        <v>3234032</v>
      </c>
    </row>
    <row r="8697" spans="1:3" x14ac:dyDescent="0.25">
      <c r="A8697" s="1">
        <v>42663</v>
      </c>
      <c r="B8697" s="8">
        <f t="shared" si="135"/>
        <v>2016</v>
      </c>
      <c r="C8697" s="5">
        <v>3543223</v>
      </c>
    </row>
    <row r="8698" spans="1:3" x14ac:dyDescent="0.25">
      <c r="A8698" s="1">
        <v>42662</v>
      </c>
      <c r="B8698" s="8">
        <f t="shared" si="135"/>
        <v>2016</v>
      </c>
      <c r="C8698" s="5">
        <v>4095509</v>
      </c>
    </row>
    <row r="8699" spans="1:3" x14ac:dyDescent="0.25">
      <c r="A8699" s="1">
        <v>42661</v>
      </c>
      <c r="B8699" s="8">
        <f t="shared" si="135"/>
        <v>2016</v>
      </c>
      <c r="C8699" s="5">
        <v>3563302</v>
      </c>
    </row>
    <row r="8700" spans="1:3" x14ac:dyDescent="0.25">
      <c r="A8700" s="1">
        <v>42660</v>
      </c>
      <c r="B8700" s="8">
        <f t="shared" si="135"/>
        <v>2016</v>
      </c>
      <c r="C8700" s="5">
        <v>3753022</v>
      </c>
    </row>
    <row r="8701" spans="1:3" x14ac:dyDescent="0.25">
      <c r="A8701" s="1">
        <v>42657</v>
      </c>
      <c r="B8701" s="8">
        <f t="shared" si="135"/>
        <v>2016</v>
      </c>
      <c r="C8701" s="5">
        <v>4462055</v>
      </c>
    </row>
    <row r="8702" spans="1:3" x14ac:dyDescent="0.25">
      <c r="A8702" s="1">
        <v>42656</v>
      </c>
      <c r="B8702" s="8">
        <f t="shared" si="135"/>
        <v>2016</v>
      </c>
      <c r="C8702" s="5">
        <v>3655714</v>
      </c>
    </row>
    <row r="8703" spans="1:3" x14ac:dyDescent="0.25">
      <c r="A8703" s="1">
        <v>42655</v>
      </c>
      <c r="B8703" s="8">
        <f t="shared" si="135"/>
        <v>2016</v>
      </c>
      <c r="C8703" s="5">
        <v>3545888</v>
      </c>
    </row>
    <row r="8704" spans="1:3" x14ac:dyDescent="0.25">
      <c r="A8704" s="1">
        <v>42654</v>
      </c>
      <c r="B8704" s="8">
        <f t="shared" si="135"/>
        <v>2016</v>
      </c>
      <c r="C8704" s="5">
        <v>5113677</v>
      </c>
    </row>
    <row r="8705" spans="1:3" x14ac:dyDescent="0.25">
      <c r="A8705" s="1">
        <v>42653</v>
      </c>
      <c r="B8705" s="8">
        <f t="shared" si="135"/>
        <v>2016</v>
      </c>
      <c r="C8705" s="5">
        <v>4349741</v>
      </c>
    </row>
    <row r="8706" spans="1:3" x14ac:dyDescent="0.25">
      <c r="A8706" s="1">
        <v>42650</v>
      </c>
      <c r="B8706" s="8">
        <f t="shared" ref="B8706:B8769" si="136">YEAR(A8706)</f>
        <v>2016</v>
      </c>
      <c r="C8706" s="5">
        <v>5500226</v>
      </c>
    </row>
    <row r="8707" spans="1:3" x14ac:dyDescent="0.25">
      <c r="A8707" s="1">
        <v>42649</v>
      </c>
      <c r="B8707" s="8">
        <f t="shared" si="136"/>
        <v>2016</v>
      </c>
      <c r="C8707" s="5">
        <v>7470705</v>
      </c>
    </row>
    <row r="8708" spans="1:3" x14ac:dyDescent="0.25">
      <c r="A8708" s="1">
        <v>42648</v>
      </c>
      <c r="B8708" s="8">
        <f t="shared" si="136"/>
        <v>2016</v>
      </c>
      <c r="C8708" s="5">
        <v>4115427</v>
      </c>
    </row>
    <row r="8709" spans="1:3" x14ac:dyDescent="0.25">
      <c r="A8709" s="1">
        <v>42647</v>
      </c>
      <c r="B8709" s="8">
        <f t="shared" si="136"/>
        <v>2016</v>
      </c>
      <c r="C8709" s="5">
        <v>4848592</v>
      </c>
    </row>
    <row r="8710" spans="1:3" x14ac:dyDescent="0.25">
      <c r="A8710" s="1">
        <v>42646</v>
      </c>
      <c r="B8710" s="8">
        <f t="shared" si="136"/>
        <v>2016</v>
      </c>
      <c r="C8710" s="5">
        <v>3652705</v>
      </c>
    </row>
    <row r="8711" spans="1:3" x14ac:dyDescent="0.25">
      <c r="A8711" s="1">
        <v>42643</v>
      </c>
      <c r="B8711" s="8">
        <f t="shared" si="136"/>
        <v>2016</v>
      </c>
      <c r="C8711" s="5">
        <v>5694499</v>
      </c>
    </row>
    <row r="8712" spans="1:3" x14ac:dyDescent="0.25">
      <c r="A8712" s="1">
        <v>42642</v>
      </c>
      <c r="B8712" s="8">
        <f t="shared" si="136"/>
        <v>2016</v>
      </c>
      <c r="C8712" s="5">
        <v>5987412</v>
      </c>
    </row>
    <row r="8713" spans="1:3" x14ac:dyDescent="0.25">
      <c r="A8713" s="1">
        <v>42641</v>
      </c>
      <c r="B8713" s="8">
        <f t="shared" si="136"/>
        <v>2016</v>
      </c>
      <c r="C8713" s="5">
        <v>5746299</v>
      </c>
    </row>
    <row r="8714" spans="1:3" x14ac:dyDescent="0.25">
      <c r="A8714" s="1">
        <v>42640</v>
      </c>
      <c r="B8714" s="8">
        <f t="shared" si="136"/>
        <v>2016</v>
      </c>
      <c r="C8714" s="5">
        <v>4433646</v>
      </c>
    </row>
    <row r="8715" spans="1:3" x14ac:dyDescent="0.25">
      <c r="A8715" s="1">
        <v>42639</v>
      </c>
      <c r="B8715" s="8">
        <f t="shared" si="136"/>
        <v>2016</v>
      </c>
      <c r="C8715" s="5">
        <v>5337799</v>
      </c>
    </row>
    <row r="8716" spans="1:3" x14ac:dyDescent="0.25">
      <c r="A8716" s="1">
        <v>42636</v>
      </c>
      <c r="B8716" s="8">
        <f t="shared" si="136"/>
        <v>2016</v>
      </c>
      <c r="C8716" s="5">
        <v>4464250</v>
      </c>
    </row>
    <row r="8717" spans="1:3" x14ac:dyDescent="0.25">
      <c r="A8717" s="1">
        <v>42635</v>
      </c>
      <c r="B8717" s="8">
        <f t="shared" si="136"/>
        <v>2016</v>
      </c>
      <c r="C8717" s="5">
        <v>4099565</v>
      </c>
    </row>
    <row r="8718" spans="1:3" x14ac:dyDescent="0.25">
      <c r="A8718" s="1">
        <v>42634</v>
      </c>
      <c r="B8718" s="8">
        <f t="shared" si="136"/>
        <v>2016</v>
      </c>
      <c r="C8718" s="5">
        <v>5367370</v>
      </c>
    </row>
    <row r="8719" spans="1:3" x14ac:dyDescent="0.25">
      <c r="A8719" s="1">
        <v>42633</v>
      </c>
      <c r="B8719" s="8">
        <f t="shared" si="136"/>
        <v>2016</v>
      </c>
      <c r="C8719" s="5">
        <v>3626428</v>
      </c>
    </row>
    <row r="8720" spans="1:3" x14ac:dyDescent="0.25">
      <c r="A8720" s="1">
        <v>42632</v>
      </c>
      <c r="B8720" s="8">
        <f t="shared" si="136"/>
        <v>2016</v>
      </c>
      <c r="C8720" s="5">
        <v>4475328</v>
      </c>
    </row>
    <row r="8721" spans="1:3" x14ac:dyDescent="0.25">
      <c r="A8721" s="1">
        <v>42629</v>
      </c>
      <c r="B8721" s="8">
        <f t="shared" si="136"/>
        <v>2016</v>
      </c>
      <c r="C8721" s="5">
        <v>6940062</v>
      </c>
    </row>
    <row r="8722" spans="1:3" x14ac:dyDescent="0.25">
      <c r="A8722" s="1">
        <v>42628</v>
      </c>
      <c r="B8722" s="8">
        <f t="shared" si="136"/>
        <v>2016</v>
      </c>
      <c r="C8722" s="5">
        <v>5110447</v>
      </c>
    </row>
    <row r="8723" spans="1:3" x14ac:dyDescent="0.25">
      <c r="A8723" s="1">
        <v>42627</v>
      </c>
      <c r="B8723" s="8">
        <f t="shared" si="136"/>
        <v>2016</v>
      </c>
      <c r="C8723" s="5">
        <v>4313902</v>
      </c>
    </row>
    <row r="8724" spans="1:3" x14ac:dyDescent="0.25">
      <c r="A8724" s="1">
        <v>42626</v>
      </c>
      <c r="B8724" s="8">
        <f t="shared" si="136"/>
        <v>2016</v>
      </c>
      <c r="C8724" s="5">
        <v>6376284</v>
      </c>
    </row>
    <row r="8725" spans="1:3" x14ac:dyDescent="0.25">
      <c r="A8725" s="1">
        <v>42625</v>
      </c>
      <c r="B8725" s="8">
        <f t="shared" si="136"/>
        <v>2016</v>
      </c>
      <c r="C8725" s="5">
        <v>7882616</v>
      </c>
    </row>
    <row r="8726" spans="1:3" x14ac:dyDescent="0.25">
      <c r="A8726" s="1">
        <v>42622</v>
      </c>
      <c r="B8726" s="8">
        <f t="shared" si="136"/>
        <v>2016</v>
      </c>
      <c r="C8726" s="5">
        <v>6315009</v>
      </c>
    </row>
    <row r="8727" spans="1:3" x14ac:dyDescent="0.25">
      <c r="A8727" s="1">
        <v>42621</v>
      </c>
      <c r="B8727" s="8">
        <f t="shared" si="136"/>
        <v>2016</v>
      </c>
      <c r="C8727" s="5">
        <v>5019625</v>
      </c>
    </row>
    <row r="8728" spans="1:3" x14ac:dyDescent="0.25">
      <c r="A8728" s="1">
        <v>42620</v>
      </c>
      <c r="B8728" s="8">
        <f t="shared" si="136"/>
        <v>2016</v>
      </c>
      <c r="C8728" s="5">
        <v>4676049</v>
      </c>
    </row>
    <row r="8729" spans="1:3" x14ac:dyDescent="0.25">
      <c r="A8729" s="1">
        <v>42619</v>
      </c>
      <c r="B8729" s="8">
        <f t="shared" si="136"/>
        <v>2016</v>
      </c>
      <c r="C8729" s="5">
        <v>4215934</v>
      </c>
    </row>
    <row r="8730" spans="1:3" x14ac:dyDescent="0.25">
      <c r="A8730" s="1">
        <v>42615</v>
      </c>
      <c r="B8730" s="8">
        <f t="shared" si="136"/>
        <v>2016</v>
      </c>
      <c r="C8730" s="5">
        <v>3402572</v>
      </c>
    </row>
    <row r="8731" spans="1:3" x14ac:dyDescent="0.25">
      <c r="A8731" s="1">
        <v>42614</v>
      </c>
      <c r="B8731" s="8">
        <f t="shared" si="136"/>
        <v>2016</v>
      </c>
      <c r="C8731" s="5">
        <v>3851836</v>
      </c>
    </row>
    <row r="8732" spans="1:3" x14ac:dyDescent="0.25">
      <c r="A8732" s="1">
        <v>42613</v>
      </c>
      <c r="B8732" s="8">
        <f t="shared" si="136"/>
        <v>2016</v>
      </c>
      <c r="C8732" s="5">
        <v>4650586</v>
      </c>
    </row>
    <row r="8733" spans="1:3" x14ac:dyDescent="0.25">
      <c r="A8733" s="1">
        <v>42612</v>
      </c>
      <c r="B8733" s="8">
        <f t="shared" si="136"/>
        <v>2016</v>
      </c>
      <c r="C8733" s="5">
        <v>3440422</v>
      </c>
    </row>
    <row r="8734" spans="1:3" x14ac:dyDescent="0.25">
      <c r="A8734" s="1">
        <v>42611</v>
      </c>
      <c r="B8734" s="8">
        <f t="shared" si="136"/>
        <v>2016</v>
      </c>
      <c r="C8734" s="5">
        <v>3227491</v>
      </c>
    </row>
    <row r="8735" spans="1:3" x14ac:dyDescent="0.25">
      <c r="A8735" s="1">
        <v>42608</v>
      </c>
      <c r="B8735" s="8">
        <f t="shared" si="136"/>
        <v>2016</v>
      </c>
      <c r="C8735" s="5">
        <v>4193411</v>
      </c>
    </row>
    <row r="8736" spans="1:3" x14ac:dyDescent="0.25">
      <c r="A8736" s="1">
        <v>42607</v>
      </c>
      <c r="B8736" s="8">
        <f t="shared" si="136"/>
        <v>2016</v>
      </c>
      <c r="C8736" s="5">
        <v>3168609</v>
      </c>
    </row>
    <row r="8737" spans="1:3" x14ac:dyDescent="0.25">
      <c r="A8737" s="1">
        <v>42606</v>
      </c>
      <c r="B8737" s="8">
        <f t="shared" si="136"/>
        <v>2016</v>
      </c>
      <c r="C8737" s="5">
        <v>4110279</v>
      </c>
    </row>
    <row r="8738" spans="1:3" x14ac:dyDescent="0.25">
      <c r="A8738" s="1">
        <v>42605</v>
      </c>
      <c r="B8738" s="8">
        <f t="shared" si="136"/>
        <v>2016</v>
      </c>
      <c r="C8738" s="5">
        <v>2959986</v>
      </c>
    </row>
    <row r="8739" spans="1:3" x14ac:dyDescent="0.25">
      <c r="A8739" s="1">
        <v>42604</v>
      </c>
      <c r="B8739" s="8">
        <f t="shared" si="136"/>
        <v>2016</v>
      </c>
      <c r="C8739" s="5">
        <v>2752526</v>
      </c>
    </row>
    <row r="8740" spans="1:3" x14ac:dyDescent="0.25">
      <c r="A8740" s="1">
        <v>42601</v>
      </c>
      <c r="B8740" s="8">
        <f t="shared" si="136"/>
        <v>2016</v>
      </c>
      <c r="C8740" s="5">
        <v>3959011</v>
      </c>
    </row>
    <row r="8741" spans="1:3" x14ac:dyDescent="0.25">
      <c r="A8741" s="1">
        <v>42600</v>
      </c>
      <c r="B8741" s="8">
        <f t="shared" si="136"/>
        <v>2016</v>
      </c>
      <c r="C8741" s="5">
        <v>4430783</v>
      </c>
    </row>
    <row r="8742" spans="1:3" x14ac:dyDescent="0.25">
      <c r="A8742" s="1">
        <v>42599</v>
      </c>
      <c r="B8742" s="8">
        <f t="shared" si="136"/>
        <v>2016</v>
      </c>
      <c r="C8742" s="5">
        <v>5222110</v>
      </c>
    </row>
    <row r="8743" spans="1:3" x14ac:dyDescent="0.25">
      <c r="A8743" s="1">
        <v>42598</v>
      </c>
      <c r="B8743" s="8">
        <f t="shared" si="136"/>
        <v>2016</v>
      </c>
      <c r="C8743" s="5">
        <v>7286139</v>
      </c>
    </row>
    <row r="8744" spans="1:3" x14ac:dyDescent="0.25">
      <c r="A8744" s="1">
        <v>42597</v>
      </c>
      <c r="B8744" s="8">
        <f t="shared" si="136"/>
        <v>2016</v>
      </c>
      <c r="C8744" s="5">
        <v>6327437</v>
      </c>
    </row>
    <row r="8745" spans="1:3" x14ac:dyDescent="0.25">
      <c r="A8745" s="1">
        <v>42594</v>
      </c>
      <c r="B8745" s="8">
        <f t="shared" si="136"/>
        <v>2016</v>
      </c>
      <c r="C8745" s="5">
        <v>4089419</v>
      </c>
    </row>
    <row r="8746" spans="1:3" x14ac:dyDescent="0.25">
      <c r="A8746" s="1">
        <v>42593</v>
      </c>
      <c r="B8746" s="8">
        <f t="shared" si="136"/>
        <v>2016</v>
      </c>
      <c r="C8746" s="5">
        <v>4183308</v>
      </c>
    </row>
    <row r="8747" spans="1:3" x14ac:dyDescent="0.25">
      <c r="A8747" s="1">
        <v>42592</v>
      </c>
      <c r="B8747" s="8">
        <f t="shared" si="136"/>
        <v>2016</v>
      </c>
      <c r="C8747" s="5">
        <v>3438042</v>
      </c>
    </row>
    <row r="8748" spans="1:3" x14ac:dyDescent="0.25">
      <c r="A8748" s="1">
        <v>42591</v>
      </c>
      <c r="B8748" s="8">
        <f t="shared" si="136"/>
        <v>2016</v>
      </c>
      <c r="C8748" s="5">
        <v>3180435</v>
      </c>
    </row>
    <row r="8749" spans="1:3" x14ac:dyDescent="0.25">
      <c r="A8749" s="1">
        <v>42590</v>
      </c>
      <c r="B8749" s="8">
        <f t="shared" si="136"/>
        <v>2016</v>
      </c>
      <c r="C8749" s="5">
        <v>3182761</v>
      </c>
    </row>
    <row r="8750" spans="1:3" x14ac:dyDescent="0.25">
      <c r="A8750" s="1">
        <v>42587</v>
      </c>
      <c r="B8750" s="8">
        <f t="shared" si="136"/>
        <v>2016</v>
      </c>
      <c r="C8750" s="5">
        <v>3022121</v>
      </c>
    </row>
    <row r="8751" spans="1:3" x14ac:dyDescent="0.25">
      <c r="A8751" s="1">
        <v>42586</v>
      </c>
      <c r="B8751" s="8">
        <f t="shared" si="136"/>
        <v>2016</v>
      </c>
      <c r="C8751" s="5">
        <v>3802914</v>
      </c>
    </row>
    <row r="8752" spans="1:3" x14ac:dyDescent="0.25">
      <c r="A8752" s="1">
        <v>42585</v>
      </c>
      <c r="B8752" s="8">
        <f t="shared" si="136"/>
        <v>2016</v>
      </c>
      <c r="C8752" s="5">
        <v>3642635</v>
      </c>
    </row>
    <row r="8753" spans="1:3" x14ac:dyDescent="0.25">
      <c r="A8753" s="1">
        <v>42584</v>
      </c>
      <c r="B8753" s="8">
        <f t="shared" si="136"/>
        <v>2016</v>
      </c>
      <c r="C8753" s="5">
        <v>3898130</v>
      </c>
    </row>
    <row r="8754" spans="1:3" x14ac:dyDescent="0.25">
      <c r="A8754" s="1">
        <v>42583</v>
      </c>
      <c r="B8754" s="8">
        <f t="shared" si="136"/>
        <v>2016</v>
      </c>
      <c r="C8754" s="5">
        <v>3157471</v>
      </c>
    </row>
    <row r="8755" spans="1:3" x14ac:dyDescent="0.25">
      <c r="A8755" s="1">
        <v>42580</v>
      </c>
      <c r="B8755" s="8">
        <f t="shared" si="136"/>
        <v>2016</v>
      </c>
      <c r="C8755" s="5">
        <v>3662531</v>
      </c>
    </row>
    <row r="8756" spans="1:3" x14ac:dyDescent="0.25">
      <c r="A8756" s="1">
        <v>42579</v>
      </c>
      <c r="B8756" s="8">
        <f t="shared" si="136"/>
        <v>2016</v>
      </c>
      <c r="C8756" s="5">
        <v>3229964</v>
      </c>
    </row>
    <row r="8757" spans="1:3" x14ac:dyDescent="0.25">
      <c r="A8757" s="1">
        <v>42578</v>
      </c>
      <c r="B8757" s="8">
        <f t="shared" si="136"/>
        <v>2016</v>
      </c>
      <c r="C8757" s="5">
        <v>3029605</v>
      </c>
    </row>
    <row r="8758" spans="1:3" x14ac:dyDescent="0.25">
      <c r="A8758" s="1">
        <v>42577</v>
      </c>
      <c r="B8758" s="8">
        <f t="shared" si="136"/>
        <v>2016</v>
      </c>
      <c r="C8758" s="5">
        <v>2575621</v>
      </c>
    </row>
    <row r="8759" spans="1:3" x14ac:dyDescent="0.25">
      <c r="A8759" s="1">
        <v>42576</v>
      </c>
      <c r="B8759" s="8">
        <f t="shared" si="136"/>
        <v>2016</v>
      </c>
      <c r="C8759" s="5">
        <v>3352353</v>
      </c>
    </row>
    <row r="8760" spans="1:3" x14ac:dyDescent="0.25">
      <c r="A8760" s="1">
        <v>42573</v>
      </c>
      <c r="B8760" s="8">
        <f t="shared" si="136"/>
        <v>2016</v>
      </c>
      <c r="C8760" s="5">
        <v>2627239</v>
      </c>
    </row>
    <row r="8761" spans="1:3" x14ac:dyDescent="0.25">
      <c r="A8761" s="1">
        <v>42572</v>
      </c>
      <c r="B8761" s="8">
        <f t="shared" si="136"/>
        <v>2016</v>
      </c>
      <c r="C8761" s="5">
        <v>4975126</v>
      </c>
    </row>
    <row r="8762" spans="1:3" x14ac:dyDescent="0.25">
      <c r="A8762" s="1">
        <v>42571</v>
      </c>
      <c r="B8762" s="8">
        <f t="shared" si="136"/>
        <v>2016</v>
      </c>
      <c r="C8762" s="5">
        <v>3092000</v>
      </c>
    </row>
    <row r="8763" spans="1:3" x14ac:dyDescent="0.25">
      <c r="A8763" s="1">
        <v>42570</v>
      </c>
      <c r="B8763" s="8">
        <f t="shared" si="136"/>
        <v>2016</v>
      </c>
      <c r="C8763" s="5">
        <v>3831522</v>
      </c>
    </row>
    <row r="8764" spans="1:3" x14ac:dyDescent="0.25">
      <c r="A8764" s="1">
        <v>42569</v>
      </c>
      <c r="B8764" s="8">
        <f t="shared" si="136"/>
        <v>2016</v>
      </c>
      <c r="C8764" s="5">
        <v>3727629</v>
      </c>
    </row>
    <row r="8765" spans="1:3" x14ac:dyDescent="0.25">
      <c r="A8765" s="1">
        <v>42566</v>
      </c>
      <c r="B8765" s="8">
        <f t="shared" si="136"/>
        <v>2016</v>
      </c>
      <c r="C8765" s="5">
        <v>5322755</v>
      </c>
    </row>
    <row r="8766" spans="1:3" x14ac:dyDescent="0.25">
      <c r="A8766" s="1">
        <v>42565</v>
      </c>
      <c r="B8766" s="8">
        <f t="shared" si="136"/>
        <v>2016</v>
      </c>
      <c r="C8766" s="5">
        <v>3122618</v>
      </c>
    </row>
    <row r="8767" spans="1:3" x14ac:dyDescent="0.25">
      <c r="A8767" s="1">
        <v>42564</v>
      </c>
      <c r="B8767" s="8">
        <f t="shared" si="136"/>
        <v>2016</v>
      </c>
      <c r="C8767" s="5">
        <v>4231757</v>
      </c>
    </row>
    <row r="8768" spans="1:3" x14ac:dyDescent="0.25">
      <c r="A8768" s="1">
        <v>42563</v>
      </c>
      <c r="B8768" s="8">
        <f t="shared" si="136"/>
        <v>2016</v>
      </c>
      <c r="C8768" s="5">
        <v>3615660</v>
      </c>
    </row>
    <row r="8769" spans="1:3" x14ac:dyDescent="0.25">
      <c r="A8769" s="1">
        <v>42562</v>
      </c>
      <c r="B8769" s="8">
        <f t="shared" si="136"/>
        <v>2016</v>
      </c>
      <c r="C8769" s="5">
        <v>4576968</v>
      </c>
    </row>
    <row r="8770" spans="1:3" x14ac:dyDescent="0.25">
      <c r="A8770" s="1">
        <v>42559</v>
      </c>
      <c r="B8770" s="8">
        <f t="shared" ref="B8770:B8833" si="137">YEAR(A8770)</f>
        <v>2016</v>
      </c>
      <c r="C8770" s="5">
        <v>4806226</v>
      </c>
    </row>
    <row r="8771" spans="1:3" x14ac:dyDescent="0.25">
      <c r="A8771" s="1">
        <v>42558</v>
      </c>
      <c r="B8771" s="8">
        <f t="shared" si="137"/>
        <v>2016</v>
      </c>
      <c r="C8771" s="5">
        <v>3973585</v>
      </c>
    </row>
    <row r="8772" spans="1:3" x14ac:dyDescent="0.25">
      <c r="A8772" s="1">
        <v>42557</v>
      </c>
      <c r="B8772" s="8">
        <f t="shared" si="137"/>
        <v>2016</v>
      </c>
      <c r="C8772" s="5">
        <v>4931970</v>
      </c>
    </row>
    <row r="8773" spans="1:3" x14ac:dyDescent="0.25">
      <c r="A8773" s="1">
        <v>42556</v>
      </c>
      <c r="B8773" s="8">
        <f t="shared" si="137"/>
        <v>2016</v>
      </c>
      <c r="C8773" s="5">
        <v>4096531</v>
      </c>
    </row>
    <row r="8774" spans="1:3" x14ac:dyDescent="0.25">
      <c r="A8774" s="1">
        <v>42552</v>
      </c>
      <c r="B8774" s="8">
        <f t="shared" si="137"/>
        <v>2016</v>
      </c>
      <c r="C8774" s="5">
        <v>5645179</v>
      </c>
    </row>
    <row r="8775" spans="1:3" x14ac:dyDescent="0.25">
      <c r="A8775" s="1">
        <v>42551</v>
      </c>
      <c r="B8775" s="8">
        <f t="shared" si="137"/>
        <v>2016</v>
      </c>
      <c r="C8775" s="5">
        <v>6641997</v>
      </c>
    </row>
    <row r="8776" spans="1:3" x14ac:dyDescent="0.25">
      <c r="A8776" s="1">
        <v>42550</v>
      </c>
      <c r="B8776" s="8">
        <f t="shared" si="137"/>
        <v>2016</v>
      </c>
      <c r="C8776" s="5">
        <v>5782130</v>
      </c>
    </row>
    <row r="8777" spans="1:3" x14ac:dyDescent="0.25">
      <c r="A8777" s="1">
        <v>42549</v>
      </c>
      <c r="B8777" s="8">
        <f t="shared" si="137"/>
        <v>2016</v>
      </c>
      <c r="C8777" s="5">
        <v>5384856</v>
      </c>
    </row>
    <row r="8778" spans="1:3" x14ac:dyDescent="0.25">
      <c r="A8778" s="1">
        <v>42548</v>
      </c>
      <c r="B8778" s="8">
        <f t="shared" si="137"/>
        <v>2016</v>
      </c>
      <c r="C8778" s="5">
        <v>5674722</v>
      </c>
    </row>
    <row r="8779" spans="1:3" x14ac:dyDescent="0.25">
      <c r="A8779" s="1">
        <v>42545</v>
      </c>
      <c r="B8779" s="8">
        <f t="shared" si="137"/>
        <v>2016</v>
      </c>
      <c r="C8779" s="5">
        <v>8978115</v>
      </c>
    </row>
    <row r="8780" spans="1:3" x14ac:dyDescent="0.25">
      <c r="A8780" s="1">
        <v>42544</v>
      </c>
      <c r="B8780" s="8">
        <f t="shared" si="137"/>
        <v>2016</v>
      </c>
      <c r="C8780" s="5">
        <v>4783581</v>
      </c>
    </row>
    <row r="8781" spans="1:3" x14ac:dyDescent="0.25">
      <c r="A8781" s="1">
        <v>42543</v>
      </c>
      <c r="B8781" s="8">
        <f t="shared" si="137"/>
        <v>2016</v>
      </c>
      <c r="C8781" s="5">
        <v>3723663</v>
      </c>
    </row>
    <row r="8782" spans="1:3" x14ac:dyDescent="0.25">
      <c r="A8782" s="1">
        <v>42542</v>
      </c>
      <c r="B8782" s="8">
        <f t="shared" si="137"/>
        <v>2016</v>
      </c>
      <c r="C8782" s="5">
        <v>3450869</v>
      </c>
    </row>
    <row r="8783" spans="1:3" x14ac:dyDescent="0.25">
      <c r="A8783" s="1">
        <v>42541</v>
      </c>
      <c r="B8783" s="8">
        <f t="shared" si="137"/>
        <v>2016</v>
      </c>
      <c r="C8783" s="5">
        <v>3880279</v>
      </c>
    </row>
    <row r="8784" spans="1:3" x14ac:dyDescent="0.25">
      <c r="A8784" s="1">
        <v>42538</v>
      </c>
      <c r="B8784" s="8">
        <f t="shared" si="137"/>
        <v>2016</v>
      </c>
      <c r="C8784" s="5">
        <v>7541933</v>
      </c>
    </row>
    <row r="8785" spans="1:3" x14ac:dyDescent="0.25">
      <c r="A8785" s="1">
        <v>42537</v>
      </c>
      <c r="B8785" s="8">
        <f t="shared" si="137"/>
        <v>2016</v>
      </c>
      <c r="C8785" s="5">
        <v>4432194</v>
      </c>
    </row>
    <row r="8786" spans="1:3" x14ac:dyDescent="0.25">
      <c r="A8786" s="1">
        <v>42536</v>
      </c>
      <c r="B8786" s="8">
        <f t="shared" si="137"/>
        <v>2016</v>
      </c>
      <c r="C8786" s="5">
        <v>5139288</v>
      </c>
    </row>
    <row r="8787" spans="1:3" x14ac:dyDescent="0.25">
      <c r="A8787" s="1">
        <v>42535</v>
      </c>
      <c r="B8787" s="8">
        <f t="shared" si="137"/>
        <v>2016</v>
      </c>
      <c r="C8787" s="5">
        <v>7302914</v>
      </c>
    </row>
    <row r="8788" spans="1:3" x14ac:dyDescent="0.25">
      <c r="A8788" s="1">
        <v>42534</v>
      </c>
      <c r="B8788" s="8">
        <f t="shared" si="137"/>
        <v>2016</v>
      </c>
      <c r="C8788" s="5">
        <v>4829268</v>
      </c>
    </row>
    <row r="8789" spans="1:3" x14ac:dyDescent="0.25">
      <c r="A8789" s="1">
        <v>42531</v>
      </c>
      <c r="B8789" s="8">
        <f t="shared" si="137"/>
        <v>2016</v>
      </c>
      <c r="C8789" s="5">
        <v>3926010</v>
      </c>
    </row>
    <row r="8790" spans="1:3" x14ac:dyDescent="0.25">
      <c r="A8790" s="1">
        <v>42530</v>
      </c>
      <c r="B8790" s="8">
        <f t="shared" si="137"/>
        <v>2016</v>
      </c>
      <c r="C8790" s="5">
        <v>3450620</v>
      </c>
    </row>
    <row r="8791" spans="1:3" x14ac:dyDescent="0.25">
      <c r="A8791" s="1">
        <v>42529</v>
      </c>
      <c r="B8791" s="8">
        <f t="shared" si="137"/>
        <v>2016</v>
      </c>
      <c r="C8791" s="5">
        <v>3742365</v>
      </c>
    </row>
    <row r="8792" spans="1:3" x14ac:dyDescent="0.25">
      <c r="A8792" s="1">
        <v>42528</v>
      </c>
      <c r="B8792" s="8">
        <f t="shared" si="137"/>
        <v>2016</v>
      </c>
      <c r="C8792" s="5">
        <v>4433982</v>
      </c>
    </row>
    <row r="8793" spans="1:3" x14ac:dyDescent="0.25">
      <c r="A8793" s="1">
        <v>42527</v>
      </c>
      <c r="B8793" s="8">
        <f t="shared" si="137"/>
        <v>2016</v>
      </c>
      <c r="C8793" s="5">
        <v>8051444</v>
      </c>
    </row>
    <row r="8794" spans="1:3" x14ac:dyDescent="0.25">
      <c r="A8794" s="1">
        <v>42524</v>
      </c>
      <c r="B8794" s="8">
        <f t="shared" si="137"/>
        <v>2016</v>
      </c>
      <c r="C8794" s="5">
        <v>4155852</v>
      </c>
    </row>
    <row r="8795" spans="1:3" x14ac:dyDescent="0.25">
      <c r="A8795" s="1">
        <v>42523</v>
      </c>
      <c r="B8795" s="8">
        <f t="shared" si="137"/>
        <v>2016</v>
      </c>
      <c r="C8795" s="5">
        <v>3858481</v>
      </c>
    </row>
    <row r="8796" spans="1:3" x14ac:dyDescent="0.25">
      <c r="A8796" s="1">
        <v>42522</v>
      </c>
      <c r="B8796" s="8">
        <f t="shared" si="137"/>
        <v>2016</v>
      </c>
      <c r="C8796" s="5">
        <v>4744164</v>
      </c>
    </row>
    <row r="8797" spans="1:3" x14ac:dyDescent="0.25">
      <c r="A8797" s="1">
        <v>42521</v>
      </c>
      <c r="B8797" s="8">
        <f t="shared" si="137"/>
        <v>2016</v>
      </c>
      <c r="C8797" s="5">
        <v>6366822</v>
      </c>
    </row>
    <row r="8798" spans="1:3" x14ac:dyDescent="0.25">
      <c r="A8798" s="1">
        <v>42517</v>
      </c>
      <c r="B8798" s="8">
        <f t="shared" si="137"/>
        <v>2016</v>
      </c>
      <c r="C8798" s="5">
        <v>4025265</v>
      </c>
    </row>
    <row r="8799" spans="1:3" x14ac:dyDescent="0.25">
      <c r="A8799" s="1">
        <v>42516</v>
      </c>
      <c r="B8799" s="8">
        <f t="shared" si="137"/>
        <v>2016</v>
      </c>
      <c r="C8799" s="5">
        <v>3996745</v>
      </c>
    </row>
    <row r="8800" spans="1:3" x14ac:dyDescent="0.25">
      <c r="A8800" s="1">
        <v>42515</v>
      </c>
      <c r="B8800" s="8">
        <f t="shared" si="137"/>
        <v>2016</v>
      </c>
      <c r="C8800" s="5">
        <v>5017700</v>
      </c>
    </row>
    <row r="8801" spans="1:3" x14ac:dyDescent="0.25">
      <c r="A8801" s="1">
        <v>42514</v>
      </c>
      <c r="B8801" s="8">
        <f t="shared" si="137"/>
        <v>2016</v>
      </c>
      <c r="C8801" s="5">
        <v>5180636</v>
      </c>
    </row>
    <row r="8802" spans="1:3" x14ac:dyDescent="0.25">
      <c r="A8802" s="1">
        <v>42513</v>
      </c>
      <c r="B8802" s="8">
        <f t="shared" si="137"/>
        <v>2016</v>
      </c>
      <c r="C8802" s="5">
        <v>3853395</v>
      </c>
    </row>
    <row r="8803" spans="1:3" x14ac:dyDescent="0.25">
      <c r="A8803" s="1">
        <v>42510</v>
      </c>
      <c r="B8803" s="8">
        <f t="shared" si="137"/>
        <v>2016</v>
      </c>
      <c r="C8803" s="5">
        <v>5089385</v>
      </c>
    </row>
    <row r="8804" spans="1:3" x14ac:dyDescent="0.25">
      <c r="A8804" s="1">
        <v>42509</v>
      </c>
      <c r="B8804" s="8">
        <f t="shared" si="137"/>
        <v>2016</v>
      </c>
      <c r="C8804" s="5">
        <v>4577199</v>
      </c>
    </row>
    <row r="8805" spans="1:3" x14ac:dyDescent="0.25">
      <c r="A8805" s="1">
        <v>42508</v>
      </c>
      <c r="B8805" s="8">
        <f t="shared" si="137"/>
        <v>2016</v>
      </c>
      <c r="C8805" s="5">
        <v>8258938</v>
      </c>
    </row>
    <row r="8806" spans="1:3" x14ac:dyDescent="0.25">
      <c r="A8806" s="1">
        <v>42507</v>
      </c>
      <c r="B8806" s="8">
        <f t="shared" si="137"/>
        <v>2016</v>
      </c>
      <c r="C8806" s="5">
        <v>15982387</v>
      </c>
    </row>
    <row r="8807" spans="1:3" x14ac:dyDescent="0.25">
      <c r="A8807" s="1">
        <v>42506</v>
      </c>
      <c r="B8807" s="8">
        <f t="shared" si="137"/>
        <v>2016</v>
      </c>
      <c r="C8807" s="5">
        <v>8394783</v>
      </c>
    </row>
    <row r="8808" spans="1:3" x14ac:dyDescent="0.25">
      <c r="A8808" s="1">
        <v>42503</v>
      </c>
      <c r="B8808" s="8">
        <f t="shared" si="137"/>
        <v>2016</v>
      </c>
      <c r="C8808" s="5">
        <v>5294654</v>
      </c>
    </row>
    <row r="8809" spans="1:3" x14ac:dyDescent="0.25">
      <c r="A8809" s="1">
        <v>42502</v>
      </c>
      <c r="B8809" s="8">
        <f t="shared" si="137"/>
        <v>2016</v>
      </c>
      <c r="C8809" s="5">
        <v>5355600</v>
      </c>
    </row>
    <row r="8810" spans="1:3" x14ac:dyDescent="0.25">
      <c r="A8810" s="1">
        <v>42501</v>
      </c>
      <c r="B8810" s="8">
        <f t="shared" si="137"/>
        <v>2016</v>
      </c>
      <c r="C8810" s="5">
        <v>6057757</v>
      </c>
    </row>
    <row r="8811" spans="1:3" x14ac:dyDescent="0.25">
      <c r="A8811" s="1">
        <v>42500</v>
      </c>
      <c r="B8811" s="8">
        <f t="shared" si="137"/>
        <v>2016</v>
      </c>
      <c r="C8811" s="5">
        <v>3662143</v>
      </c>
    </row>
    <row r="8812" spans="1:3" x14ac:dyDescent="0.25">
      <c r="A8812" s="1">
        <v>42499</v>
      </c>
      <c r="B8812" s="8">
        <f t="shared" si="137"/>
        <v>2016</v>
      </c>
      <c r="C8812" s="5">
        <v>3552222</v>
      </c>
    </row>
    <row r="8813" spans="1:3" x14ac:dyDescent="0.25">
      <c r="A8813" s="1">
        <v>42496</v>
      </c>
      <c r="B8813" s="8">
        <f t="shared" si="137"/>
        <v>2016</v>
      </c>
      <c r="C8813" s="5">
        <v>3356838</v>
      </c>
    </row>
    <row r="8814" spans="1:3" x14ac:dyDescent="0.25">
      <c r="A8814" s="1">
        <v>42495</v>
      </c>
      <c r="B8814" s="8">
        <f t="shared" si="137"/>
        <v>2016</v>
      </c>
      <c r="C8814" s="5">
        <v>3474203</v>
      </c>
    </row>
    <row r="8815" spans="1:3" x14ac:dyDescent="0.25">
      <c r="A8815" s="1">
        <v>42494</v>
      </c>
      <c r="B8815" s="8">
        <f t="shared" si="137"/>
        <v>2016</v>
      </c>
      <c r="C8815" s="5">
        <v>3191814</v>
      </c>
    </row>
    <row r="8816" spans="1:3" x14ac:dyDescent="0.25">
      <c r="A8816" s="1">
        <v>42493</v>
      </c>
      <c r="B8816" s="8">
        <f t="shared" si="137"/>
        <v>2016</v>
      </c>
      <c r="C8816" s="5">
        <v>3408711</v>
      </c>
    </row>
    <row r="8817" spans="1:3" x14ac:dyDescent="0.25">
      <c r="A8817" s="1">
        <v>42492</v>
      </c>
      <c r="B8817" s="8">
        <f t="shared" si="137"/>
        <v>2016</v>
      </c>
      <c r="C8817" s="5">
        <v>4284363</v>
      </c>
    </row>
    <row r="8818" spans="1:3" x14ac:dyDescent="0.25">
      <c r="A8818" s="1">
        <v>42489</v>
      </c>
      <c r="B8818" s="8">
        <f t="shared" si="137"/>
        <v>2016</v>
      </c>
      <c r="C8818" s="5">
        <v>4609893</v>
      </c>
    </row>
    <row r="8819" spans="1:3" x14ac:dyDescent="0.25">
      <c r="A8819" s="1">
        <v>42488</v>
      </c>
      <c r="B8819" s="8">
        <f t="shared" si="137"/>
        <v>2016</v>
      </c>
      <c r="C8819" s="5">
        <v>5552259</v>
      </c>
    </row>
    <row r="8820" spans="1:3" x14ac:dyDescent="0.25">
      <c r="A8820" s="1">
        <v>42487</v>
      </c>
      <c r="B8820" s="8">
        <f t="shared" si="137"/>
        <v>2016</v>
      </c>
      <c r="C8820" s="5">
        <v>3487450</v>
      </c>
    </row>
    <row r="8821" spans="1:3" x14ac:dyDescent="0.25">
      <c r="A8821" s="1">
        <v>42486</v>
      </c>
      <c r="B8821" s="8">
        <f t="shared" si="137"/>
        <v>2016</v>
      </c>
      <c r="C8821" s="5">
        <v>3506166</v>
      </c>
    </row>
    <row r="8822" spans="1:3" x14ac:dyDescent="0.25">
      <c r="A8822" s="1">
        <v>42485</v>
      </c>
      <c r="B8822" s="8">
        <f t="shared" si="137"/>
        <v>2016</v>
      </c>
      <c r="C8822" s="5">
        <v>2835404</v>
      </c>
    </row>
    <row r="8823" spans="1:3" x14ac:dyDescent="0.25">
      <c r="A8823" s="1">
        <v>42482</v>
      </c>
      <c r="B8823" s="8">
        <f t="shared" si="137"/>
        <v>2016</v>
      </c>
      <c r="C8823" s="5">
        <v>4180910</v>
      </c>
    </row>
    <row r="8824" spans="1:3" x14ac:dyDescent="0.25">
      <c r="A8824" s="1">
        <v>42481</v>
      </c>
      <c r="B8824" s="8">
        <f t="shared" si="137"/>
        <v>2016</v>
      </c>
      <c r="C8824" s="5">
        <v>3541840</v>
      </c>
    </row>
    <row r="8825" spans="1:3" x14ac:dyDescent="0.25">
      <c r="A8825" s="1">
        <v>42480</v>
      </c>
      <c r="B8825" s="8">
        <f t="shared" si="137"/>
        <v>2016</v>
      </c>
      <c r="C8825" s="5">
        <v>4760120</v>
      </c>
    </row>
    <row r="8826" spans="1:3" x14ac:dyDescent="0.25">
      <c r="A8826" s="1">
        <v>42479</v>
      </c>
      <c r="B8826" s="8">
        <f t="shared" si="137"/>
        <v>2016</v>
      </c>
      <c r="C8826" s="5">
        <v>4649461</v>
      </c>
    </row>
    <row r="8827" spans="1:3" x14ac:dyDescent="0.25">
      <c r="A8827" s="1">
        <v>42478</v>
      </c>
      <c r="B8827" s="8">
        <f t="shared" si="137"/>
        <v>2016</v>
      </c>
      <c r="C8827" s="5">
        <v>3964855</v>
      </c>
    </row>
    <row r="8828" spans="1:3" x14ac:dyDescent="0.25">
      <c r="A8828" s="1">
        <v>42475</v>
      </c>
      <c r="B8828" s="8">
        <f t="shared" si="137"/>
        <v>2016</v>
      </c>
      <c r="C8828" s="5">
        <v>3508913</v>
      </c>
    </row>
    <row r="8829" spans="1:3" x14ac:dyDescent="0.25">
      <c r="A8829" s="1">
        <v>42474</v>
      </c>
      <c r="B8829" s="8">
        <f t="shared" si="137"/>
        <v>2016</v>
      </c>
      <c r="C8829" s="5">
        <v>4183298</v>
      </c>
    </row>
    <row r="8830" spans="1:3" x14ac:dyDescent="0.25">
      <c r="A8830" s="1">
        <v>42473</v>
      </c>
      <c r="B8830" s="8">
        <f t="shared" si="137"/>
        <v>2016</v>
      </c>
      <c r="C8830" s="5">
        <v>4324746</v>
      </c>
    </row>
    <row r="8831" spans="1:3" x14ac:dyDescent="0.25">
      <c r="A8831" s="1">
        <v>42472</v>
      </c>
      <c r="B8831" s="8">
        <f t="shared" si="137"/>
        <v>2016</v>
      </c>
      <c r="C8831" s="5">
        <v>4230757</v>
      </c>
    </row>
    <row r="8832" spans="1:3" x14ac:dyDescent="0.25">
      <c r="A8832" s="1">
        <v>42471</v>
      </c>
      <c r="B8832" s="8">
        <f t="shared" si="137"/>
        <v>2016</v>
      </c>
      <c r="C8832" s="5">
        <v>3472649</v>
      </c>
    </row>
    <row r="8833" spans="1:3" x14ac:dyDescent="0.25">
      <c r="A8833" s="1">
        <v>42468</v>
      </c>
      <c r="B8833" s="8">
        <f t="shared" si="137"/>
        <v>2016</v>
      </c>
      <c r="C8833" s="5">
        <v>2924397</v>
      </c>
    </row>
    <row r="8834" spans="1:3" x14ac:dyDescent="0.25">
      <c r="A8834" s="1">
        <v>42467</v>
      </c>
      <c r="B8834" s="8">
        <f t="shared" ref="B8834:B8897" si="138">YEAR(A8834)</f>
        <v>2016</v>
      </c>
      <c r="C8834" s="5">
        <v>3953532</v>
      </c>
    </row>
    <row r="8835" spans="1:3" x14ac:dyDescent="0.25">
      <c r="A8835" s="1">
        <v>42466</v>
      </c>
      <c r="B8835" s="8">
        <f t="shared" si="138"/>
        <v>2016</v>
      </c>
      <c r="C8835" s="5">
        <v>3365550</v>
      </c>
    </row>
    <row r="8836" spans="1:3" x14ac:dyDescent="0.25">
      <c r="A8836" s="1">
        <v>42465</v>
      </c>
      <c r="B8836" s="8">
        <f t="shared" si="138"/>
        <v>2016</v>
      </c>
      <c r="C8836" s="5">
        <v>4068495</v>
      </c>
    </row>
    <row r="8837" spans="1:3" x14ac:dyDescent="0.25">
      <c r="A8837" s="1">
        <v>42464</v>
      </c>
      <c r="B8837" s="8">
        <f t="shared" si="138"/>
        <v>2016</v>
      </c>
      <c r="C8837" s="5">
        <v>3547690</v>
      </c>
    </row>
    <row r="8838" spans="1:3" x14ac:dyDescent="0.25">
      <c r="A8838" s="1">
        <v>42461</v>
      </c>
      <c r="B8838" s="8">
        <f t="shared" si="138"/>
        <v>2016</v>
      </c>
      <c r="C8838" s="5">
        <v>4259048</v>
      </c>
    </row>
    <row r="8839" spans="1:3" x14ac:dyDescent="0.25">
      <c r="A8839" s="1">
        <v>42460</v>
      </c>
      <c r="B8839" s="8">
        <f t="shared" si="138"/>
        <v>2016</v>
      </c>
      <c r="C8839" s="5">
        <v>3685380</v>
      </c>
    </row>
    <row r="8840" spans="1:3" x14ac:dyDescent="0.25">
      <c r="A8840" s="1">
        <v>42459</v>
      </c>
      <c r="B8840" s="8">
        <f t="shared" si="138"/>
        <v>2016</v>
      </c>
      <c r="C8840" s="5">
        <v>3138346</v>
      </c>
    </row>
    <row r="8841" spans="1:3" x14ac:dyDescent="0.25">
      <c r="A8841" s="1">
        <v>42458</v>
      </c>
      <c r="B8841" s="8">
        <f t="shared" si="138"/>
        <v>2016</v>
      </c>
      <c r="C8841" s="5">
        <v>3405373</v>
      </c>
    </row>
    <row r="8842" spans="1:3" x14ac:dyDescent="0.25">
      <c r="A8842" s="1">
        <v>42457</v>
      </c>
      <c r="B8842" s="8">
        <f t="shared" si="138"/>
        <v>2016</v>
      </c>
      <c r="C8842" s="5">
        <v>2621143</v>
      </c>
    </row>
    <row r="8843" spans="1:3" x14ac:dyDescent="0.25">
      <c r="A8843" s="1">
        <v>42453</v>
      </c>
      <c r="B8843" s="8">
        <f t="shared" si="138"/>
        <v>2016</v>
      </c>
      <c r="C8843" s="5">
        <v>3449253</v>
      </c>
    </row>
    <row r="8844" spans="1:3" x14ac:dyDescent="0.25">
      <c r="A8844" s="1">
        <v>42452</v>
      </c>
      <c r="B8844" s="8">
        <f t="shared" si="138"/>
        <v>2016</v>
      </c>
      <c r="C8844" s="5">
        <v>3625169</v>
      </c>
    </row>
    <row r="8845" spans="1:3" x14ac:dyDescent="0.25">
      <c r="A8845" s="1">
        <v>42451</v>
      </c>
      <c r="B8845" s="8">
        <f t="shared" si="138"/>
        <v>2016</v>
      </c>
      <c r="C8845" s="5">
        <v>3946427</v>
      </c>
    </row>
    <row r="8846" spans="1:3" x14ac:dyDescent="0.25">
      <c r="A8846" s="1">
        <v>42450</v>
      </c>
      <c r="B8846" s="8">
        <f t="shared" si="138"/>
        <v>2016</v>
      </c>
      <c r="C8846" s="5">
        <v>3816756</v>
      </c>
    </row>
    <row r="8847" spans="1:3" x14ac:dyDescent="0.25">
      <c r="A8847" s="1">
        <v>42447</v>
      </c>
      <c r="B8847" s="8">
        <f t="shared" si="138"/>
        <v>2016</v>
      </c>
      <c r="C8847" s="5">
        <v>8069083</v>
      </c>
    </row>
    <row r="8848" spans="1:3" x14ac:dyDescent="0.25">
      <c r="A8848" s="1">
        <v>42446</v>
      </c>
      <c r="B8848" s="8">
        <f t="shared" si="138"/>
        <v>2016</v>
      </c>
      <c r="C8848" s="5">
        <v>4131148</v>
      </c>
    </row>
    <row r="8849" spans="1:3" x14ac:dyDescent="0.25">
      <c r="A8849" s="1">
        <v>42445</v>
      </c>
      <c r="B8849" s="8">
        <f t="shared" si="138"/>
        <v>2016</v>
      </c>
      <c r="C8849" s="5">
        <v>3609559</v>
      </c>
    </row>
    <row r="8850" spans="1:3" x14ac:dyDescent="0.25">
      <c r="A8850" s="1">
        <v>42444</v>
      </c>
      <c r="B8850" s="8">
        <f t="shared" si="138"/>
        <v>2016</v>
      </c>
      <c r="C8850" s="5">
        <v>4034561</v>
      </c>
    </row>
    <row r="8851" spans="1:3" x14ac:dyDescent="0.25">
      <c r="A8851" s="1">
        <v>42443</v>
      </c>
      <c r="B8851" s="8">
        <f t="shared" si="138"/>
        <v>2016</v>
      </c>
      <c r="C8851" s="5">
        <v>3652610</v>
      </c>
    </row>
    <row r="8852" spans="1:3" x14ac:dyDescent="0.25">
      <c r="A8852" s="1">
        <v>42440</v>
      </c>
      <c r="B8852" s="8">
        <f t="shared" si="138"/>
        <v>2016</v>
      </c>
      <c r="C8852" s="5">
        <v>4626535</v>
      </c>
    </row>
    <row r="8853" spans="1:3" x14ac:dyDescent="0.25">
      <c r="A8853" s="1">
        <v>42439</v>
      </c>
      <c r="B8853" s="8">
        <f t="shared" si="138"/>
        <v>2016</v>
      </c>
      <c r="C8853" s="5">
        <v>4503659</v>
      </c>
    </row>
    <row r="8854" spans="1:3" x14ac:dyDescent="0.25">
      <c r="A8854" s="1">
        <v>42438</v>
      </c>
      <c r="B8854" s="8">
        <f t="shared" si="138"/>
        <v>2016</v>
      </c>
      <c r="C8854" s="5">
        <v>4046928</v>
      </c>
    </row>
    <row r="8855" spans="1:3" x14ac:dyDescent="0.25">
      <c r="A8855" s="1">
        <v>42437</v>
      </c>
      <c r="B8855" s="8">
        <f t="shared" si="138"/>
        <v>2016</v>
      </c>
      <c r="C8855" s="5">
        <v>5124201</v>
      </c>
    </row>
    <row r="8856" spans="1:3" x14ac:dyDescent="0.25">
      <c r="A8856" s="1">
        <v>42436</v>
      </c>
      <c r="B8856" s="8">
        <f t="shared" si="138"/>
        <v>2016</v>
      </c>
      <c r="C8856" s="5">
        <v>4161145</v>
      </c>
    </row>
    <row r="8857" spans="1:3" x14ac:dyDescent="0.25">
      <c r="A8857" s="1">
        <v>42433</v>
      </c>
      <c r="B8857" s="8">
        <f t="shared" si="138"/>
        <v>2016</v>
      </c>
      <c r="C8857" s="5">
        <v>6448169</v>
      </c>
    </row>
    <row r="8858" spans="1:3" x14ac:dyDescent="0.25">
      <c r="A8858" s="1">
        <v>42432</v>
      </c>
      <c r="B8858" s="8">
        <f t="shared" si="138"/>
        <v>2016</v>
      </c>
      <c r="C8858" s="5">
        <v>5009517</v>
      </c>
    </row>
    <row r="8859" spans="1:3" x14ac:dyDescent="0.25">
      <c r="A8859" s="1">
        <v>42431</v>
      </c>
      <c r="B8859" s="8">
        <f t="shared" si="138"/>
        <v>2016</v>
      </c>
      <c r="C8859" s="5">
        <v>3966300</v>
      </c>
    </row>
    <row r="8860" spans="1:3" x14ac:dyDescent="0.25">
      <c r="A8860" s="1">
        <v>42430</v>
      </c>
      <c r="B8860" s="8">
        <f t="shared" si="138"/>
        <v>2016</v>
      </c>
      <c r="C8860" s="5">
        <v>4908382</v>
      </c>
    </row>
    <row r="8861" spans="1:3" x14ac:dyDescent="0.25">
      <c r="A8861" s="1">
        <v>42429</v>
      </c>
      <c r="B8861" s="8">
        <f t="shared" si="138"/>
        <v>2016</v>
      </c>
      <c r="C8861" s="5">
        <v>5571608</v>
      </c>
    </row>
    <row r="8862" spans="1:3" x14ac:dyDescent="0.25">
      <c r="A8862" s="1">
        <v>42426</v>
      </c>
      <c r="B8862" s="8">
        <f t="shared" si="138"/>
        <v>2016</v>
      </c>
      <c r="C8862" s="5">
        <v>4608066</v>
      </c>
    </row>
    <row r="8863" spans="1:3" x14ac:dyDescent="0.25">
      <c r="A8863" s="1">
        <v>42425</v>
      </c>
      <c r="B8863" s="8">
        <f t="shared" si="138"/>
        <v>2016</v>
      </c>
      <c r="C8863" s="5">
        <v>4737288</v>
      </c>
    </row>
    <row r="8864" spans="1:3" x14ac:dyDescent="0.25">
      <c r="A8864" s="1">
        <v>42424</v>
      </c>
      <c r="B8864" s="8">
        <f t="shared" si="138"/>
        <v>2016</v>
      </c>
      <c r="C8864" s="5">
        <v>7930854</v>
      </c>
    </row>
    <row r="8865" spans="1:3" x14ac:dyDescent="0.25">
      <c r="A8865" s="1">
        <v>42423</v>
      </c>
      <c r="B8865" s="8">
        <f t="shared" si="138"/>
        <v>2016</v>
      </c>
      <c r="C8865" s="5">
        <v>11164852</v>
      </c>
    </row>
    <row r="8866" spans="1:3" x14ac:dyDescent="0.25">
      <c r="A8866" s="1">
        <v>42422</v>
      </c>
      <c r="B8866" s="8">
        <f t="shared" si="138"/>
        <v>2016</v>
      </c>
      <c r="C8866" s="5">
        <v>7792456</v>
      </c>
    </row>
    <row r="8867" spans="1:3" x14ac:dyDescent="0.25">
      <c r="A8867" s="1">
        <v>42419</v>
      </c>
      <c r="B8867" s="8">
        <f t="shared" si="138"/>
        <v>2016</v>
      </c>
      <c r="C8867" s="5">
        <v>5432097</v>
      </c>
    </row>
    <row r="8868" spans="1:3" x14ac:dyDescent="0.25">
      <c r="A8868" s="1">
        <v>42418</v>
      </c>
      <c r="B8868" s="8">
        <f t="shared" si="138"/>
        <v>2016</v>
      </c>
      <c r="C8868" s="5">
        <v>4460722</v>
      </c>
    </row>
    <row r="8869" spans="1:3" x14ac:dyDescent="0.25">
      <c r="A8869" s="1">
        <v>42417</v>
      </c>
      <c r="B8869" s="8">
        <f t="shared" si="138"/>
        <v>2016</v>
      </c>
      <c r="C8869" s="5">
        <v>5970653</v>
      </c>
    </row>
    <row r="8870" spans="1:3" x14ac:dyDescent="0.25">
      <c r="A8870" s="1">
        <v>42416</v>
      </c>
      <c r="B8870" s="8">
        <f t="shared" si="138"/>
        <v>2016</v>
      </c>
      <c r="C8870" s="5">
        <v>6965751</v>
      </c>
    </row>
    <row r="8871" spans="1:3" x14ac:dyDescent="0.25">
      <c r="A8871" s="1">
        <v>42412</v>
      </c>
      <c r="B8871" s="8">
        <f t="shared" si="138"/>
        <v>2016</v>
      </c>
      <c r="C8871" s="5">
        <v>5361609</v>
      </c>
    </row>
    <row r="8872" spans="1:3" x14ac:dyDescent="0.25">
      <c r="A8872" s="1">
        <v>42411</v>
      </c>
      <c r="B8872" s="8">
        <f t="shared" si="138"/>
        <v>2016</v>
      </c>
      <c r="C8872" s="5">
        <v>6446972</v>
      </c>
    </row>
    <row r="8873" spans="1:3" x14ac:dyDescent="0.25">
      <c r="A8873" s="1">
        <v>42410</v>
      </c>
      <c r="B8873" s="8">
        <f t="shared" si="138"/>
        <v>2016</v>
      </c>
      <c r="C8873" s="5">
        <v>5304867</v>
      </c>
    </row>
    <row r="8874" spans="1:3" x14ac:dyDescent="0.25">
      <c r="A8874" s="1">
        <v>42409</v>
      </c>
      <c r="B8874" s="8">
        <f t="shared" si="138"/>
        <v>2016</v>
      </c>
      <c r="C8874" s="5">
        <v>7572489</v>
      </c>
    </row>
    <row r="8875" spans="1:3" x14ac:dyDescent="0.25">
      <c r="A8875" s="1">
        <v>42408</v>
      </c>
      <c r="B8875" s="8">
        <f t="shared" si="138"/>
        <v>2016</v>
      </c>
      <c r="C8875" s="5">
        <v>11285277</v>
      </c>
    </row>
    <row r="8876" spans="1:3" x14ac:dyDescent="0.25">
      <c r="A8876" s="1">
        <v>42405</v>
      </c>
      <c r="B8876" s="8">
        <f t="shared" si="138"/>
        <v>2016</v>
      </c>
      <c r="C8876" s="5">
        <v>8116252</v>
      </c>
    </row>
    <row r="8877" spans="1:3" x14ac:dyDescent="0.25">
      <c r="A8877" s="1">
        <v>42404</v>
      </c>
      <c r="B8877" s="8">
        <f t="shared" si="138"/>
        <v>2016</v>
      </c>
      <c r="C8877" s="5">
        <v>9171741</v>
      </c>
    </row>
    <row r="8878" spans="1:3" x14ac:dyDescent="0.25">
      <c r="A8878" s="1">
        <v>42403</v>
      </c>
      <c r="B8878" s="8">
        <f t="shared" si="138"/>
        <v>2016</v>
      </c>
      <c r="C8878" s="5">
        <v>7485657</v>
      </c>
    </row>
    <row r="8879" spans="1:3" x14ac:dyDescent="0.25">
      <c r="A8879" s="1">
        <v>42402</v>
      </c>
      <c r="B8879" s="8">
        <f t="shared" si="138"/>
        <v>2016</v>
      </c>
      <c r="C8879" s="5">
        <v>5832204</v>
      </c>
    </row>
    <row r="8880" spans="1:3" x14ac:dyDescent="0.25">
      <c r="A8880" s="1">
        <v>42401</v>
      </c>
      <c r="B8880" s="8">
        <f t="shared" si="138"/>
        <v>2016</v>
      </c>
      <c r="C8880" s="5">
        <v>4673058</v>
      </c>
    </row>
    <row r="8881" spans="1:3" x14ac:dyDescent="0.25">
      <c r="A8881" s="1">
        <v>42398</v>
      </c>
      <c r="B8881" s="8">
        <f t="shared" si="138"/>
        <v>2016</v>
      </c>
      <c r="C8881" s="5">
        <v>7616144</v>
      </c>
    </row>
    <row r="8882" spans="1:3" x14ac:dyDescent="0.25">
      <c r="A8882" s="1">
        <v>42397</v>
      </c>
      <c r="B8882" s="8">
        <f t="shared" si="138"/>
        <v>2016</v>
      </c>
      <c r="C8882" s="5">
        <v>4871577</v>
      </c>
    </row>
    <row r="8883" spans="1:3" x14ac:dyDescent="0.25">
      <c r="A8883" s="1">
        <v>42396</v>
      </c>
      <c r="B8883" s="8">
        <f t="shared" si="138"/>
        <v>2016</v>
      </c>
      <c r="C8883" s="5">
        <v>5430471</v>
      </c>
    </row>
    <row r="8884" spans="1:3" x14ac:dyDescent="0.25">
      <c r="A8884" s="1">
        <v>42395</v>
      </c>
      <c r="B8884" s="8">
        <f t="shared" si="138"/>
        <v>2016</v>
      </c>
      <c r="C8884" s="5">
        <v>4475461</v>
      </c>
    </row>
    <row r="8885" spans="1:3" x14ac:dyDescent="0.25">
      <c r="A8885" s="1">
        <v>42394</v>
      </c>
      <c r="B8885" s="8">
        <f t="shared" si="138"/>
        <v>2016</v>
      </c>
      <c r="C8885" s="5">
        <v>4854161</v>
      </c>
    </row>
    <row r="8886" spans="1:3" x14ac:dyDescent="0.25">
      <c r="A8886" s="1">
        <v>42391</v>
      </c>
      <c r="B8886" s="8">
        <f t="shared" si="138"/>
        <v>2016</v>
      </c>
      <c r="C8886" s="5">
        <v>6554351</v>
      </c>
    </row>
    <row r="8887" spans="1:3" x14ac:dyDescent="0.25">
      <c r="A8887" s="1">
        <v>42390</v>
      </c>
      <c r="B8887" s="8">
        <f t="shared" si="138"/>
        <v>2016</v>
      </c>
      <c r="C8887" s="5">
        <v>8992850</v>
      </c>
    </row>
    <row r="8888" spans="1:3" x14ac:dyDescent="0.25">
      <c r="A8888" s="1">
        <v>42389</v>
      </c>
      <c r="B8888" s="8">
        <f t="shared" si="138"/>
        <v>2016</v>
      </c>
      <c r="C8888" s="5">
        <v>11331237</v>
      </c>
    </row>
    <row r="8889" spans="1:3" x14ac:dyDescent="0.25">
      <c r="A8889" s="1">
        <v>42388</v>
      </c>
      <c r="B8889" s="8">
        <f t="shared" si="138"/>
        <v>2016</v>
      </c>
      <c r="C8889" s="5">
        <v>6350697</v>
      </c>
    </row>
    <row r="8890" spans="1:3" x14ac:dyDescent="0.25">
      <c r="A8890" s="1">
        <v>42384</v>
      </c>
      <c r="B8890" s="8">
        <f t="shared" si="138"/>
        <v>2016</v>
      </c>
      <c r="C8890" s="5">
        <v>10514991</v>
      </c>
    </row>
    <row r="8891" spans="1:3" x14ac:dyDescent="0.25">
      <c r="A8891" s="1">
        <v>42383</v>
      </c>
      <c r="B8891" s="8">
        <f t="shared" si="138"/>
        <v>2016</v>
      </c>
      <c r="C8891" s="5">
        <v>13389107</v>
      </c>
    </row>
    <row r="8892" spans="1:3" x14ac:dyDescent="0.25">
      <c r="A8892" s="1">
        <v>42382</v>
      </c>
      <c r="B8892" s="8">
        <f t="shared" si="138"/>
        <v>2016</v>
      </c>
      <c r="C8892" s="5">
        <v>8932228</v>
      </c>
    </row>
    <row r="8893" spans="1:3" x14ac:dyDescent="0.25">
      <c r="A8893" s="1">
        <v>42381</v>
      </c>
      <c r="B8893" s="8">
        <f t="shared" si="138"/>
        <v>2016</v>
      </c>
      <c r="C8893" s="5">
        <v>5695498</v>
      </c>
    </row>
    <row r="8894" spans="1:3" x14ac:dyDescent="0.25">
      <c r="A8894" s="1">
        <v>42380</v>
      </c>
      <c r="B8894" s="8">
        <f t="shared" si="138"/>
        <v>2016</v>
      </c>
      <c r="C8894" s="5">
        <v>6811475</v>
      </c>
    </row>
    <row r="8895" spans="1:3" x14ac:dyDescent="0.25">
      <c r="A8895" s="1">
        <v>42377</v>
      </c>
      <c r="B8895" s="8">
        <f t="shared" si="138"/>
        <v>2016</v>
      </c>
      <c r="C8895" s="5">
        <v>7104079</v>
      </c>
    </row>
    <row r="8896" spans="1:3" x14ac:dyDescent="0.25">
      <c r="A8896" s="1">
        <v>42376</v>
      </c>
      <c r="B8896" s="8">
        <f t="shared" si="138"/>
        <v>2016</v>
      </c>
      <c r="C8896" s="5">
        <v>12549244</v>
      </c>
    </row>
    <row r="8897" spans="1:3" x14ac:dyDescent="0.25">
      <c r="A8897" s="1">
        <v>42375</v>
      </c>
      <c r="B8897" s="8">
        <f t="shared" si="138"/>
        <v>2016</v>
      </c>
      <c r="C8897" s="5">
        <v>8198731</v>
      </c>
    </row>
    <row r="8898" spans="1:3" x14ac:dyDescent="0.25">
      <c r="A8898" s="1">
        <v>42374</v>
      </c>
      <c r="B8898" s="8">
        <f t="shared" ref="B8898:B8961" si="139">YEAR(A8898)</f>
        <v>2016</v>
      </c>
      <c r="C8898" s="5">
        <v>5316011</v>
      </c>
    </row>
    <row r="8899" spans="1:3" x14ac:dyDescent="0.25">
      <c r="A8899" s="1">
        <v>42373</v>
      </c>
      <c r="B8899" s="8">
        <f t="shared" si="139"/>
        <v>2016</v>
      </c>
      <c r="C8899" s="5">
        <v>8050776</v>
      </c>
    </row>
    <row r="8900" spans="1:3" x14ac:dyDescent="0.25">
      <c r="A8900" s="1">
        <v>43098</v>
      </c>
      <c r="B8900" s="8">
        <f t="shared" si="139"/>
        <v>2017</v>
      </c>
      <c r="C8900" s="5">
        <v>4637827</v>
      </c>
    </row>
    <row r="8901" spans="1:3" x14ac:dyDescent="0.25">
      <c r="A8901" s="1">
        <v>43097</v>
      </c>
      <c r="B8901" s="8">
        <f t="shared" si="139"/>
        <v>2017</v>
      </c>
      <c r="C8901" s="5">
        <v>3175631</v>
      </c>
    </row>
    <row r="8902" spans="1:3" x14ac:dyDescent="0.25">
      <c r="A8902" s="1">
        <v>43096</v>
      </c>
      <c r="B8902" s="8">
        <f t="shared" si="139"/>
        <v>2017</v>
      </c>
      <c r="C8902" s="5">
        <v>5912613</v>
      </c>
    </row>
    <row r="8903" spans="1:3" x14ac:dyDescent="0.25">
      <c r="A8903" s="1">
        <v>43095</v>
      </c>
      <c r="B8903" s="8">
        <f t="shared" si="139"/>
        <v>2017</v>
      </c>
      <c r="C8903" s="5">
        <v>2969182</v>
      </c>
    </row>
    <row r="8904" spans="1:3" x14ac:dyDescent="0.25">
      <c r="A8904" s="1">
        <v>43091</v>
      </c>
      <c r="B8904" s="8">
        <f t="shared" si="139"/>
        <v>2017</v>
      </c>
      <c r="C8904" s="5">
        <v>3256519</v>
      </c>
    </row>
    <row r="8905" spans="1:3" x14ac:dyDescent="0.25">
      <c r="A8905" s="1">
        <v>43090</v>
      </c>
      <c r="B8905" s="8">
        <f t="shared" si="139"/>
        <v>2017</v>
      </c>
      <c r="C8905" s="5">
        <v>5859058</v>
      </c>
    </row>
    <row r="8906" spans="1:3" x14ac:dyDescent="0.25">
      <c r="A8906" s="1">
        <v>43089</v>
      </c>
      <c r="B8906" s="8">
        <f t="shared" si="139"/>
        <v>2017</v>
      </c>
      <c r="C8906" s="5">
        <v>5383672</v>
      </c>
    </row>
    <row r="8907" spans="1:3" x14ac:dyDescent="0.25">
      <c r="A8907" s="1">
        <v>43088</v>
      </c>
      <c r="B8907" s="8">
        <f t="shared" si="139"/>
        <v>2017</v>
      </c>
      <c r="C8907" s="5">
        <v>4496706</v>
      </c>
    </row>
    <row r="8908" spans="1:3" x14ac:dyDescent="0.25">
      <c r="A8908" s="1">
        <v>43087</v>
      </c>
      <c r="B8908" s="8">
        <f t="shared" si="139"/>
        <v>2017</v>
      </c>
      <c r="C8908" s="5">
        <v>5011827</v>
      </c>
    </row>
    <row r="8909" spans="1:3" x14ac:dyDescent="0.25">
      <c r="A8909" s="1">
        <v>43084</v>
      </c>
      <c r="B8909" s="8">
        <f t="shared" si="139"/>
        <v>2017</v>
      </c>
      <c r="C8909" s="5">
        <v>8201699</v>
      </c>
    </row>
    <row r="8910" spans="1:3" x14ac:dyDescent="0.25">
      <c r="A8910" s="1">
        <v>43083</v>
      </c>
      <c r="B8910" s="8">
        <f t="shared" si="139"/>
        <v>2017</v>
      </c>
      <c r="C8910" s="5">
        <v>3542677</v>
      </c>
    </row>
    <row r="8911" spans="1:3" x14ac:dyDescent="0.25">
      <c r="A8911" s="1">
        <v>43082</v>
      </c>
      <c r="B8911" s="8">
        <f t="shared" si="139"/>
        <v>2017</v>
      </c>
      <c r="C8911" s="5">
        <v>5176749</v>
      </c>
    </row>
    <row r="8912" spans="1:3" x14ac:dyDescent="0.25">
      <c r="A8912" s="1">
        <v>43081</v>
      </c>
      <c r="B8912" s="8">
        <f t="shared" si="139"/>
        <v>2017</v>
      </c>
      <c r="C8912" s="5">
        <v>5274935</v>
      </c>
    </row>
    <row r="8913" spans="1:3" x14ac:dyDescent="0.25">
      <c r="A8913" s="1">
        <v>43080</v>
      </c>
      <c r="B8913" s="8">
        <f t="shared" si="139"/>
        <v>2017</v>
      </c>
      <c r="C8913" s="5">
        <v>6038891</v>
      </c>
    </row>
    <row r="8914" spans="1:3" x14ac:dyDescent="0.25">
      <c r="A8914" s="1">
        <v>43077</v>
      </c>
      <c r="B8914" s="8">
        <f t="shared" si="139"/>
        <v>2017</v>
      </c>
      <c r="C8914" s="5">
        <v>5091538</v>
      </c>
    </row>
    <row r="8915" spans="1:3" x14ac:dyDescent="0.25">
      <c r="A8915" s="1">
        <v>43076</v>
      </c>
      <c r="B8915" s="8">
        <f t="shared" si="139"/>
        <v>2017</v>
      </c>
      <c r="C8915" s="5">
        <v>5484611</v>
      </c>
    </row>
    <row r="8916" spans="1:3" x14ac:dyDescent="0.25">
      <c r="A8916" s="1">
        <v>43075</v>
      </c>
      <c r="B8916" s="8">
        <f t="shared" si="139"/>
        <v>2017</v>
      </c>
      <c r="C8916" s="5">
        <v>6891093</v>
      </c>
    </row>
    <row r="8917" spans="1:3" x14ac:dyDescent="0.25">
      <c r="A8917" s="1">
        <v>43074</v>
      </c>
      <c r="B8917" s="8">
        <f t="shared" si="139"/>
        <v>2017</v>
      </c>
      <c r="C8917" s="5">
        <v>6347228</v>
      </c>
    </row>
    <row r="8918" spans="1:3" x14ac:dyDescent="0.25">
      <c r="A8918" s="1">
        <v>43073</v>
      </c>
      <c r="B8918" s="8">
        <f t="shared" si="139"/>
        <v>2017</v>
      </c>
      <c r="C8918" s="5">
        <v>6192507</v>
      </c>
    </row>
    <row r="8919" spans="1:3" x14ac:dyDescent="0.25">
      <c r="A8919" s="1">
        <v>43070</v>
      </c>
      <c r="B8919" s="8">
        <f t="shared" si="139"/>
        <v>2017</v>
      </c>
      <c r="C8919" s="5">
        <v>4682482</v>
      </c>
    </row>
    <row r="8920" spans="1:3" x14ac:dyDescent="0.25">
      <c r="A8920" s="1">
        <v>43069</v>
      </c>
      <c r="B8920" s="8">
        <f t="shared" si="139"/>
        <v>2017</v>
      </c>
      <c r="C8920" s="5">
        <v>9179321</v>
      </c>
    </row>
    <row r="8921" spans="1:3" x14ac:dyDescent="0.25">
      <c r="A8921" s="1">
        <v>43068</v>
      </c>
      <c r="B8921" s="8">
        <f t="shared" si="139"/>
        <v>2017</v>
      </c>
      <c r="C8921" s="5">
        <v>4901810</v>
      </c>
    </row>
    <row r="8922" spans="1:3" x14ac:dyDescent="0.25">
      <c r="A8922" s="1">
        <v>43067</v>
      </c>
      <c r="B8922" s="8">
        <f t="shared" si="139"/>
        <v>2017</v>
      </c>
      <c r="C8922" s="5">
        <v>6048963</v>
      </c>
    </row>
    <row r="8923" spans="1:3" x14ac:dyDescent="0.25">
      <c r="A8923" s="1">
        <v>43066</v>
      </c>
      <c r="B8923" s="8">
        <f t="shared" si="139"/>
        <v>2017</v>
      </c>
      <c r="C8923" s="5">
        <v>4539428</v>
      </c>
    </row>
    <row r="8924" spans="1:3" x14ac:dyDescent="0.25">
      <c r="A8924" s="1">
        <v>43063</v>
      </c>
      <c r="B8924" s="8">
        <f t="shared" si="139"/>
        <v>2017</v>
      </c>
      <c r="C8924" s="5">
        <v>1853587</v>
      </c>
    </row>
    <row r="8925" spans="1:3" x14ac:dyDescent="0.25">
      <c r="A8925" s="1">
        <v>43061</v>
      </c>
      <c r="B8925" s="8">
        <f t="shared" si="139"/>
        <v>2017</v>
      </c>
      <c r="C8925" s="5">
        <v>4132897</v>
      </c>
    </row>
    <row r="8926" spans="1:3" x14ac:dyDescent="0.25">
      <c r="A8926" s="1">
        <v>43060</v>
      </c>
      <c r="B8926" s="8">
        <f t="shared" si="139"/>
        <v>2017</v>
      </c>
      <c r="C8926" s="5">
        <v>6228970</v>
      </c>
    </row>
    <row r="8927" spans="1:3" x14ac:dyDescent="0.25">
      <c r="A8927" s="1">
        <v>43059</v>
      </c>
      <c r="B8927" s="8">
        <f t="shared" si="139"/>
        <v>2017</v>
      </c>
      <c r="C8927" s="5">
        <v>4697484</v>
      </c>
    </row>
    <row r="8928" spans="1:3" x14ac:dyDescent="0.25">
      <c r="A8928" s="1">
        <v>43056</v>
      </c>
      <c r="B8928" s="8">
        <f t="shared" si="139"/>
        <v>2017</v>
      </c>
      <c r="C8928" s="5">
        <v>4530027</v>
      </c>
    </row>
    <row r="8929" spans="1:3" x14ac:dyDescent="0.25">
      <c r="A8929" s="1">
        <v>43055</v>
      </c>
      <c r="B8929" s="8">
        <f t="shared" si="139"/>
        <v>2017</v>
      </c>
      <c r="C8929" s="5">
        <v>4585477</v>
      </c>
    </row>
    <row r="8930" spans="1:3" x14ac:dyDescent="0.25">
      <c r="A8930" s="1">
        <v>43054</v>
      </c>
      <c r="B8930" s="8">
        <f t="shared" si="139"/>
        <v>2017</v>
      </c>
      <c r="C8930" s="5">
        <v>5534520</v>
      </c>
    </row>
    <row r="8931" spans="1:3" x14ac:dyDescent="0.25">
      <c r="A8931" s="1">
        <v>43053</v>
      </c>
      <c r="B8931" s="8">
        <f t="shared" si="139"/>
        <v>2017</v>
      </c>
      <c r="C8931" s="5">
        <v>10281508</v>
      </c>
    </row>
    <row r="8932" spans="1:3" x14ac:dyDescent="0.25">
      <c r="A8932" s="1">
        <v>43052</v>
      </c>
      <c r="B8932" s="8">
        <f t="shared" si="139"/>
        <v>2017</v>
      </c>
      <c r="C8932" s="5">
        <v>7175307</v>
      </c>
    </row>
    <row r="8933" spans="1:3" x14ac:dyDescent="0.25">
      <c r="A8933" s="1">
        <v>43049</v>
      </c>
      <c r="B8933" s="8">
        <f t="shared" si="139"/>
        <v>2017</v>
      </c>
      <c r="C8933" s="5">
        <v>3554220</v>
      </c>
    </row>
    <row r="8934" spans="1:3" x14ac:dyDescent="0.25">
      <c r="A8934" s="1">
        <v>43048</v>
      </c>
      <c r="B8934" s="8">
        <f t="shared" si="139"/>
        <v>2017</v>
      </c>
      <c r="C8934" s="5">
        <v>3381255</v>
      </c>
    </row>
    <row r="8935" spans="1:3" x14ac:dyDescent="0.25">
      <c r="A8935" s="1">
        <v>43047</v>
      </c>
      <c r="B8935" s="8">
        <f t="shared" si="139"/>
        <v>2017</v>
      </c>
      <c r="C8935" s="5">
        <v>2661622</v>
      </c>
    </row>
    <row r="8936" spans="1:3" x14ac:dyDescent="0.25">
      <c r="A8936" s="1">
        <v>43046</v>
      </c>
      <c r="B8936" s="8">
        <f t="shared" si="139"/>
        <v>2017</v>
      </c>
      <c r="C8936" s="5">
        <v>3198129</v>
      </c>
    </row>
    <row r="8937" spans="1:3" x14ac:dyDescent="0.25">
      <c r="A8937" s="1">
        <v>43045</v>
      </c>
      <c r="B8937" s="8">
        <f t="shared" si="139"/>
        <v>2017</v>
      </c>
      <c r="C8937" s="5">
        <v>3275219</v>
      </c>
    </row>
    <row r="8938" spans="1:3" x14ac:dyDescent="0.25">
      <c r="A8938" s="1">
        <v>43042</v>
      </c>
      <c r="B8938" s="8">
        <f t="shared" si="139"/>
        <v>2017</v>
      </c>
      <c r="C8938" s="5">
        <v>3080591</v>
      </c>
    </row>
    <row r="8939" spans="1:3" x14ac:dyDescent="0.25">
      <c r="A8939" s="1">
        <v>43041</v>
      </c>
      <c r="B8939" s="8">
        <f t="shared" si="139"/>
        <v>2017</v>
      </c>
      <c r="C8939" s="5">
        <v>6517095</v>
      </c>
    </row>
    <row r="8940" spans="1:3" x14ac:dyDescent="0.25">
      <c r="A8940" s="1">
        <v>43040</v>
      </c>
      <c r="B8940" s="8">
        <f t="shared" si="139"/>
        <v>2017</v>
      </c>
      <c r="C8940" s="5">
        <v>3568321</v>
      </c>
    </row>
    <row r="8941" spans="1:3" x14ac:dyDescent="0.25">
      <c r="A8941" s="1">
        <v>43039</v>
      </c>
      <c r="B8941" s="8">
        <f t="shared" si="139"/>
        <v>2017</v>
      </c>
      <c r="C8941" s="5">
        <v>2922416</v>
      </c>
    </row>
    <row r="8942" spans="1:3" x14ac:dyDescent="0.25">
      <c r="A8942" s="1">
        <v>43038</v>
      </c>
      <c r="B8942" s="8">
        <f t="shared" si="139"/>
        <v>2017</v>
      </c>
      <c r="C8942" s="5">
        <v>3906231</v>
      </c>
    </row>
    <row r="8943" spans="1:3" x14ac:dyDescent="0.25">
      <c r="A8943" s="1">
        <v>43035</v>
      </c>
      <c r="B8943" s="8">
        <f t="shared" si="139"/>
        <v>2017</v>
      </c>
      <c r="C8943" s="5">
        <v>3720385</v>
      </c>
    </row>
    <row r="8944" spans="1:3" x14ac:dyDescent="0.25">
      <c r="A8944" s="1">
        <v>43034</v>
      </c>
      <c r="B8944" s="8">
        <f t="shared" si="139"/>
        <v>2017</v>
      </c>
      <c r="C8944" s="5">
        <v>3750129</v>
      </c>
    </row>
    <row r="8945" spans="1:3" x14ac:dyDescent="0.25">
      <c r="A8945" s="1">
        <v>43033</v>
      </c>
      <c r="B8945" s="8">
        <f t="shared" si="139"/>
        <v>2017</v>
      </c>
      <c r="C8945" s="5">
        <v>2945980</v>
      </c>
    </row>
    <row r="8946" spans="1:3" x14ac:dyDescent="0.25">
      <c r="A8946" s="1">
        <v>43032</v>
      </c>
      <c r="B8946" s="8">
        <f t="shared" si="139"/>
        <v>2017</v>
      </c>
      <c r="C8946" s="5">
        <v>3686538</v>
      </c>
    </row>
    <row r="8947" spans="1:3" x14ac:dyDescent="0.25">
      <c r="A8947" s="1">
        <v>43031</v>
      </c>
      <c r="B8947" s="8">
        <f t="shared" si="139"/>
        <v>2017</v>
      </c>
      <c r="C8947" s="5">
        <v>3995025</v>
      </c>
    </row>
    <row r="8948" spans="1:3" x14ac:dyDescent="0.25">
      <c r="A8948" s="1">
        <v>43028</v>
      </c>
      <c r="B8948" s="8">
        <f t="shared" si="139"/>
        <v>2017</v>
      </c>
      <c r="C8948" s="5">
        <v>4166481</v>
      </c>
    </row>
    <row r="8949" spans="1:3" x14ac:dyDescent="0.25">
      <c r="A8949" s="1">
        <v>43027</v>
      </c>
      <c r="B8949" s="8">
        <f t="shared" si="139"/>
        <v>2017</v>
      </c>
      <c r="C8949" s="5">
        <v>2675062</v>
      </c>
    </row>
    <row r="8950" spans="1:3" x14ac:dyDescent="0.25">
      <c r="A8950" s="1">
        <v>43026</v>
      </c>
      <c r="B8950" s="8">
        <f t="shared" si="139"/>
        <v>2017</v>
      </c>
      <c r="C8950" s="5">
        <v>2758595</v>
      </c>
    </row>
    <row r="8951" spans="1:3" x14ac:dyDescent="0.25">
      <c r="A8951" s="1">
        <v>43025</v>
      </c>
      <c r="B8951" s="8">
        <f t="shared" si="139"/>
        <v>2017</v>
      </c>
      <c r="C8951" s="5">
        <v>4189096</v>
      </c>
    </row>
    <row r="8952" spans="1:3" x14ac:dyDescent="0.25">
      <c r="A8952" s="1">
        <v>43024</v>
      </c>
      <c r="B8952" s="8">
        <f t="shared" si="139"/>
        <v>2017</v>
      </c>
      <c r="C8952" s="5">
        <v>2586716</v>
      </c>
    </row>
    <row r="8953" spans="1:3" x14ac:dyDescent="0.25">
      <c r="A8953" s="1">
        <v>43021</v>
      </c>
      <c r="B8953" s="8">
        <f t="shared" si="139"/>
        <v>2017</v>
      </c>
      <c r="C8953" s="5">
        <v>3258984</v>
      </c>
    </row>
    <row r="8954" spans="1:3" x14ac:dyDescent="0.25">
      <c r="A8954" s="1">
        <v>43020</v>
      </c>
      <c r="B8954" s="8">
        <f t="shared" si="139"/>
        <v>2017</v>
      </c>
      <c r="C8954" s="5">
        <v>3397775</v>
      </c>
    </row>
    <row r="8955" spans="1:3" x14ac:dyDescent="0.25">
      <c r="A8955" s="1">
        <v>43019</v>
      </c>
      <c r="B8955" s="8">
        <f t="shared" si="139"/>
        <v>2017</v>
      </c>
      <c r="C8955" s="5">
        <v>2319274</v>
      </c>
    </row>
    <row r="8956" spans="1:3" x14ac:dyDescent="0.25">
      <c r="A8956" s="1">
        <v>43018</v>
      </c>
      <c r="B8956" s="8">
        <f t="shared" si="139"/>
        <v>2017</v>
      </c>
      <c r="C8956" s="5">
        <v>2755398</v>
      </c>
    </row>
    <row r="8957" spans="1:3" x14ac:dyDescent="0.25">
      <c r="A8957" s="1">
        <v>43017</v>
      </c>
      <c r="B8957" s="8">
        <f t="shared" si="139"/>
        <v>2017</v>
      </c>
      <c r="C8957" s="5">
        <v>2131587</v>
      </c>
    </row>
    <row r="8958" spans="1:3" x14ac:dyDescent="0.25">
      <c r="A8958" s="1">
        <v>43014</v>
      </c>
      <c r="B8958" s="8">
        <f t="shared" si="139"/>
        <v>2017</v>
      </c>
      <c r="C8958" s="5">
        <v>2916121</v>
      </c>
    </row>
    <row r="8959" spans="1:3" x14ac:dyDescent="0.25">
      <c r="A8959" s="1">
        <v>43013</v>
      </c>
      <c r="B8959" s="8">
        <f t="shared" si="139"/>
        <v>2017</v>
      </c>
      <c r="C8959" s="5">
        <v>3504865</v>
      </c>
    </row>
    <row r="8960" spans="1:3" x14ac:dyDescent="0.25">
      <c r="A8960" s="1">
        <v>43012</v>
      </c>
      <c r="B8960" s="8">
        <f t="shared" si="139"/>
        <v>2017</v>
      </c>
      <c r="C8960" s="5">
        <v>2746513</v>
      </c>
    </row>
    <row r="8961" spans="1:3" x14ac:dyDescent="0.25">
      <c r="A8961" s="1">
        <v>43011</v>
      </c>
      <c r="B8961" s="8">
        <f t="shared" si="139"/>
        <v>2017</v>
      </c>
      <c r="C8961" s="5">
        <v>3046281</v>
      </c>
    </row>
    <row r="8962" spans="1:3" x14ac:dyDescent="0.25">
      <c r="A8962" s="1">
        <v>43010</v>
      </c>
      <c r="B8962" s="8">
        <f t="shared" ref="B8962:B9025" si="140">YEAR(A8962)</f>
        <v>2017</v>
      </c>
      <c r="C8962" s="5">
        <v>2721377</v>
      </c>
    </row>
    <row r="8963" spans="1:3" x14ac:dyDescent="0.25">
      <c r="A8963" s="1">
        <v>43007</v>
      </c>
      <c r="B8963" s="8">
        <f t="shared" si="140"/>
        <v>2017</v>
      </c>
      <c r="C8963" s="5">
        <v>3465252</v>
      </c>
    </row>
    <row r="8964" spans="1:3" x14ac:dyDescent="0.25">
      <c r="A8964" s="1">
        <v>43006</v>
      </c>
      <c r="B8964" s="8">
        <f t="shared" si="140"/>
        <v>2017</v>
      </c>
      <c r="C8964" s="5">
        <v>4613200</v>
      </c>
    </row>
    <row r="8965" spans="1:3" x14ac:dyDescent="0.25">
      <c r="A8965" s="1">
        <v>43005</v>
      </c>
      <c r="B8965" s="8">
        <f t="shared" si="140"/>
        <v>2017</v>
      </c>
      <c r="C8965" s="5">
        <v>3966113</v>
      </c>
    </row>
    <row r="8966" spans="1:3" x14ac:dyDescent="0.25">
      <c r="A8966" s="1">
        <v>43004</v>
      </c>
      <c r="B8966" s="8">
        <f t="shared" si="140"/>
        <v>2017</v>
      </c>
      <c r="C8966" s="5">
        <v>3222646</v>
      </c>
    </row>
    <row r="8967" spans="1:3" x14ac:dyDescent="0.25">
      <c r="A8967" s="1">
        <v>43003</v>
      </c>
      <c r="B8967" s="8">
        <f t="shared" si="140"/>
        <v>2017</v>
      </c>
      <c r="C8967" s="5">
        <v>4896374</v>
      </c>
    </row>
    <row r="8968" spans="1:3" x14ac:dyDescent="0.25">
      <c r="A8968" s="1">
        <v>43000</v>
      </c>
      <c r="B8968" s="8">
        <f t="shared" si="140"/>
        <v>2017</v>
      </c>
      <c r="C8968" s="5">
        <v>3576079</v>
      </c>
    </row>
    <row r="8969" spans="1:3" x14ac:dyDescent="0.25">
      <c r="A8969" s="1">
        <v>42999</v>
      </c>
      <c r="B8969" s="8">
        <f t="shared" si="140"/>
        <v>2017</v>
      </c>
      <c r="C8969" s="5">
        <v>3082093</v>
      </c>
    </row>
    <row r="8970" spans="1:3" x14ac:dyDescent="0.25">
      <c r="A8970" s="1">
        <v>42998</v>
      </c>
      <c r="B8970" s="8">
        <f t="shared" si="140"/>
        <v>2017</v>
      </c>
      <c r="C8970" s="5">
        <v>4598009</v>
      </c>
    </row>
    <row r="8971" spans="1:3" x14ac:dyDescent="0.25">
      <c r="A8971" s="1">
        <v>42997</v>
      </c>
      <c r="B8971" s="8">
        <f t="shared" si="140"/>
        <v>2017</v>
      </c>
      <c r="C8971" s="5">
        <v>3712727</v>
      </c>
    </row>
    <row r="8972" spans="1:3" x14ac:dyDescent="0.25">
      <c r="A8972" s="1">
        <v>42996</v>
      </c>
      <c r="B8972" s="8">
        <f t="shared" si="140"/>
        <v>2017</v>
      </c>
      <c r="C8972" s="5">
        <v>4010587</v>
      </c>
    </row>
    <row r="8973" spans="1:3" x14ac:dyDescent="0.25">
      <c r="A8973" s="1">
        <v>42993</v>
      </c>
      <c r="B8973" s="8">
        <f t="shared" si="140"/>
        <v>2017</v>
      </c>
      <c r="C8973" s="5">
        <v>9124244</v>
      </c>
    </row>
    <row r="8974" spans="1:3" x14ac:dyDescent="0.25">
      <c r="A8974" s="1">
        <v>42992</v>
      </c>
      <c r="B8974" s="8">
        <f t="shared" si="140"/>
        <v>2017</v>
      </c>
      <c r="C8974" s="5">
        <v>5287433</v>
      </c>
    </row>
    <row r="8975" spans="1:3" x14ac:dyDescent="0.25">
      <c r="A8975" s="1">
        <v>42991</v>
      </c>
      <c r="B8975" s="8">
        <f t="shared" si="140"/>
        <v>2017</v>
      </c>
      <c r="C8975" s="5">
        <v>4713676</v>
      </c>
    </row>
    <row r="8976" spans="1:3" x14ac:dyDescent="0.25">
      <c r="A8976" s="1">
        <v>42990</v>
      </c>
      <c r="B8976" s="8">
        <f t="shared" si="140"/>
        <v>2017</v>
      </c>
      <c r="C8976" s="5">
        <v>5793753</v>
      </c>
    </row>
    <row r="8977" spans="1:3" x14ac:dyDescent="0.25">
      <c r="A8977" s="1">
        <v>42989</v>
      </c>
      <c r="B8977" s="8">
        <f t="shared" si="140"/>
        <v>2017</v>
      </c>
      <c r="C8977" s="5">
        <v>8847928</v>
      </c>
    </row>
    <row r="8978" spans="1:3" x14ac:dyDescent="0.25">
      <c r="A8978" s="1">
        <v>42986</v>
      </c>
      <c r="B8978" s="8">
        <f t="shared" si="140"/>
        <v>2017</v>
      </c>
      <c r="C8978" s="5">
        <v>10088630</v>
      </c>
    </row>
    <row r="8979" spans="1:3" x14ac:dyDescent="0.25">
      <c r="A8979" s="1">
        <v>42985</v>
      </c>
      <c r="B8979" s="8">
        <f t="shared" si="140"/>
        <v>2017</v>
      </c>
      <c r="C8979" s="5">
        <v>8264524</v>
      </c>
    </row>
    <row r="8980" spans="1:3" x14ac:dyDescent="0.25">
      <c r="A8980" s="1">
        <v>42984</v>
      </c>
      <c r="B8980" s="8">
        <f t="shared" si="140"/>
        <v>2017</v>
      </c>
      <c r="C8980" s="5">
        <v>8126012</v>
      </c>
    </row>
    <row r="8981" spans="1:3" x14ac:dyDescent="0.25">
      <c r="A8981" s="1">
        <v>42983</v>
      </c>
      <c r="B8981" s="8">
        <f t="shared" si="140"/>
        <v>2017</v>
      </c>
      <c r="C8981" s="5">
        <v>7512387</v>
      </c>
    </row>
    <row r="8982" spans="1:3" x14ac:dyDescent="0.25">
      <c r="A8982" s="1">
        <v>42979</v>
      </c>
      <c r="B8982" s="8">
        <f t="shared" si="140"/>
        <v>2017</v>
      </c>
      <c r="C8982" s="5">
        <v>3383036</v>
      </c>
    </row>
    <row r="8983" spans="1:3" x14ac:dyDescent="0.25">
      <c r="A8983" s="1">
        <v>42978</v>
      </c>
      <c r="B8983" s="8">
        <f t="shared" si="140"/>
        <v>2017</v>
      </c>
      <c r="C8983" s="5">
        <v>6083340</v>
      </c>
    </row>
    <row r="8984" spans="1:3" x14ac:dyDescent="0.25">
      <c r="A8984" s="1">
        <v>42977</v>
      </c>
      <c r="B8984" s="8">
        <f t="shared" si="140"/>
        <v>2017</v>
      </c>
      <c r="C8984" s="5">
        <v>3640966</v>
      </c>
    </row>
    <row r="8985" spans="1:3" x14ac:dyDescent="0.25">
      <c r="A8985" s="1">
        <v>42976</v>
      </c>
      <c r="B8985" s="8">
        <f t="shared" si="140"/>
        <v>2017</v>
      </c>
      <c r="C8985" s="5">
        <v>5368178</v>
      </c>
    </row>
    <row r="8986" spans="1:3" x14ac:dyDescent="0.25">
      <c r="A8986" s="1">
        <v>42975</v>
      </c>
      <c r="B8986" s="8">
        <f t="shared" si="140"/>
        <v>2017</v>
      </c>
      <c r="C8986" s="5">
        <v>6843168</v>
      </c>
    </row>
    <row r="8987" spans="1:3" x14ac:dyDescent="0.25">
      <c r="A8987" s="1">
        <v>42972</v>
      </c>
      <c r="B8987" s="8">
        <f t="shared" si="140"/>
        <v>2017</v>
      </c>
      <c r="C8987" s="5">
        <v>3047971</v>
      </c>
    </row>
    <row r="8988" spans="1:3" x14ac:dyDescent="0.25">
      <c r="A8988" s="1">
        <v>42971</v>
      </c>
      <c r="B8988" s="8">
        <f t="shared" si="140"/>
        <v>2017</v>
      </c>
      <c r="C8988" s="5">
        <v>3735364</v>
      </c>
    </row>
    <row r="8989" spans="1:3" x14ac:dyDescent="0.25">
      <c r="A8989" s="1">
        <v>42970</v>
      </c>
      <c r="B8989" s="8">
        <f t="shared" si="140"/>
        <v>2017</v>
      </c>
      <c r="C8989" s="5">
        <v>5235444</v>
      </c>
    </row>
    <row r="8990" spans="1:3" x14ac:dyDescent="0.25">
      <c r="A8990" s="1">
        <v>42969</v>
      </c>
      <c r="B8990" s="8">
        <f t="shared" si="140"/>
        <v>2017</v>
      </c>
      <c r="C8990" s="5">
        <v>3267404</v>
      </c>
    </row>
    <row r="8991" spans="1:3" x14ac:dyDescent="0.25">
      <c r="A8991" s="1">
        <v>42968</v>
      </c>
      <c r="B8991" s="8">
        <f t="shared" si="140"/>
        <v>2017</v>
      </c>
      <c r="C8991" s="5">
        <v>4222423</v>
      </c>
    </row>
    <row r="8992" spans="1:3" x14ac:dyDescent="0.25">
      <c r="A8992" s="1">
        <v>42965</v>
      </c>
      <c r="B8992" s="8">
        <f t="shared" si="140"/>
        <v>2017</v>
      </c>
      <c r="C8992" s="5">
        <v>6989147</v>
      </c>
    </row>
    <row r="8993" spans="1:3" x14ac:dyDescent="0.25">
      <c r="A8993" s="1">
        <v>42964</v>
      </c>
      <c r="B8993" s="8">
        <f t="shared" si="140"/>
        <v>2017</v>
      </c>
      <c r="C8993" s="5">
        <v>4460870</v>
      </c>
    </row>
    <row r="8994" spans="1:3" x14ac:dyDescent="0.25">
      <c r="A8994" s="1">
        <v>42963</v>
      </c>
      <c r="B8994" s="8">
        <f t="shared" si="140"/>
        <v>2017</v>
      </c>
      <c r="C8994" s="5">
        <v>6043303</v>
      </c>
    </row>
    <row r="8995" spans="1:3" x14ac:dyDescent="0.25">
      <c r="A8995" s="1">
        <v>42962</v>
      </c>
      <c r="B8995" s="8">
        <f t="shared" si="140"/>
        <v>2017</v>
      </c>
      <c r="C8995" s="5">
        <v>13528650</v>
      </c>
    </row>
    <row r="8996" spans="1:3" x14ac:dyDescent="0.25">
      <c r="A8996" s="1">
        <v>42961</v>
      </c>
      <c r="B8996" s="8">
        <f t="shared" si="140"/>
        <v>2017</v>
      </c>
      <c r="C8996" s="5">
        <v>6662484</v>
      </c>
    </row>
    <row r="8997" spans="1:3" x14ac:dyDescent="0.25">
      <c r="A8997" s="1">
        <v>42958</v>
      </c>
      <c r="B8997" s="8">
        <f t="shared" si="140"/>
        <v>2017</v>
      </c>
      <c r="C8997" s="5">
        <v>3650541</v>
      </c>
    </row>
    <row r="8998" spans="1:3" x14ac:dyDescent="0.25">
      <c r="A8998" s="1">
        <v>42957</v>
      </c>
      <c r="B8998" s="8">
        <f t="shared" si="140"/>
        <v>2017</v>
      </c>
      <c r="C8998" s="5">
        <v>4432313</v>
      </c>
    </row>
    <row r="8999" spans="1:3" x14ac:dyDescent="0.25">
      <c r="A8999" s="1">
        <v>42956</v>
      </c>
      <c r="B8999" s="8">
        <f t="shared" si="140"/>
        <v>2017</v>
      </c>
      <c r="C8999" s="5">
        <v>3844857</v>
      </c>
    </row>
    <row r="9000" spans="1:3" x14ac:dyDescent="0.25">
      <c r="A9000" s="1">
        <v>42955</v>
      </c>
      <c r="B9000" s="8">
        <f t="shared" si="140"/>
        <v>2017</v>
      </c>
      <c r="C9000" s="5">
        <v>3218945</v>
      </c>
    </row>
    <row r="9001" spans="1:3" x14ac:dyDescent="0.25">
      <c r="A9001" s="1">
        <v>42954</v>
      </c>
      <c r="B9001" s="8">
        <f t="shared" si="140"/>
        <v>2017</v>
      </c>
      <c r="C9001" s="5">
        <v>3833620</v>
      </c>
    </row>
    <row r="9002" spans="1:3" x14ac:dyDescent="0.25">
      <c r="A9002" s="1">
        <v>42951</v>
      </c>
      <c r="B9002" s="8">
        <f t="shared" si="140"/>
        <v>2017</v>
      </c>
      <c r="C9002" s="5">
        <v>3258581</v>
      </c>
    </row>
    <row r="9003" spans="1:3" x14ac:dyDescent="0.25">
      <c r="A9003" s="1">
        <v>42950</v>
      </c>
      <c r="B9003" s="8">
        <f t="shared" si="140"/>
        <v>2017</v>
      </c>
      <c r="C9003" s="5">
        <v>5146465</v>
      </c>
    </row>
    <row r="9004" spans="1:3" x14ac:dyDescent="0.25">
      <c r="A9004" s="1">
        <v>42949</v>
      </c>
      <c r="B9004" s="8">
        <f t="shared" si="140"/>
        <v>2017</v>
      </c>
      <c r="C9004" s="5">
        <v>3754192</v>
      </c>
    </row>
    <row r="9005" spans="1:3" x14ac:dyDescent="0.25">
      <c r="A9005" s="1">
        <v>42948</v>
      </c>
      <c r="B9005" s="8">
        <f t="shared" si="140"/>
        <v>2017</v>
      </c>
      <c r="C9005" s="5">
        <v>4110605</v>
      </c>
    </row>
    <row r="9006" spans="1:3" x14ac:dyDescent="0.25">
      <c r="A9006" s="1">
        <v>42947</v>
      </c>
      <c r="B9006" s="8">
        <f t="shared" si="140"/>
        <v>2017</v>
      </c>
      <c r="C9006" s="5">
        <v>5253318</v>
      </c>
    </row>
    <row r="9007" spans="1:3" x14ac:dyDescent="0.25">
      <c r="A9007" s="1">
        <v>42944</v>
      </c>
      <c r="B9007" s="8">
        <f t="shared" si="140"/>
        <v>2017</v>
      </c>
      <c r="C9007" s="5">
        <v>3421081</v>
      </c>
    </row>
    <row r="9008" spans="1:3" x14ac:dyDescent="0.25">
      <c r="A9008" s="1">
        <v>42943</v>
      </c>
      <c r="B9008" s="8">
        <f t="shared" si="140"/>
        <v>2017</v>
      </c>
      <c r="C9008" s="5">
        <v>5399029</v>
      </c>
    </row>
    <row r="9009" spans="1:3" x14ac:dyDescent="0.25">
      <c r="A9009" s="1">
        <v>42942</v>
      </c>
      <c r="B9009" s="8">
        <f t="shared" si="140"/>
        <v>2017</v>
      </c>
      <c r="C9009" s="5">
        <v>2835975</v>
      </c>
    </row>
    <row r="9010" spans="1:3" x14ac:dyDescent="0.25">
      <c r="A9010" s="1">
        <v>42941</v>
      </c>
      <c r="B9010" s="8">
        <f t="shared" si="140"/>
        <v>2017</v>
      </c>
      <c r="C9010" s="5">
        <v>5002381</v>
      </c>
    </row>
    <row r="9011" spans="1:3" x14ac:dyDescent="0.25">
      <c r="A9011" s="1">
        <v>42940</v>
      </c>
      <c r="B9011" s="8">
        <f t="shared" si="140"/>
        <v>2017</v>
      </c>
      <c r="C9011" s="5">
        <v>7294422</v>
      </c>
    </row>
    <row r="9012" spans="1:3" x14ac:dyDescent="0.25">
      <c r="A9012" s="1">
        <v>42937</v>
      </c>
      <c r="B9012" s="8">
        <f t="shared" si="140"/>
        <v>2017</v>
      </c>
      <c r="C9012" s="5">
        <v>9120167</v>
      </c>
    </row>
    <row r="9013" spans="1:3" x14ac:dyDescent="0.25">
      <c r="A9013" s="1">
        <v>42936</v>
      </c>
      <c r="B9013" s="8">
        <f t="shared" si="140"/>
        <v>2017</v>
      </c>
      <c r="C9013" s="5">
        <v>18258694</v>
      </c>
    </row>
    <row r="9014" spans="1:3" x14ac:dyDescent="0.25">
      <c r="A9014" s="1">
        <v>42935</v>
      </c>
      <c r="B9014" s="8">
        <f t="shared" si="140"/>
        <v>2017</v>
      </c>
      <c r="C9014" s="5">
        <v>2808385</v>
      </c>
    </row>
    <row r="9015" spans="1:3" x14ac:dyDescent="0.25">
      <c r="A9015" s="1">
        <v>42934</v>
      </c>
      <c r="B9015" s="8">
        <f t="shared" si="140"/>
        <v>2017</v>
      </c>
      <c r="C9015" s="5">
        <v>3783567</v>
      </c>
    </row>
    <row r="9016" spans="1:3" x14ac:dyDescent="0.25">
      <c r="A9016" s="1">
        <v>42933</v>
      </c>
      <c r="B9016" s="8">
        <f t="shared" si="140"/>
        <v>2017</v>
      </c>
      <c r="C9016" s="5">
        <v>4166468</v>
      </c>
    </row>
    <row r="9017" spans="1:3" x14ac:dyDescent="0.25">
      <c r="A9017" s="1">
        <v>42930</v>
      </c>
      <c r="B9017" s="8">
        <f t="shared" si="140"/>
        <v>2017</v>
      </c>
      <c r="C9017" s="5">
        <v>3588205</v>
      </c>
    </row>
    <row r="9018" spans="1:3" x14ac:dyDescent="0.25">
      <c r="A9018" s="1">
        <v>42929</v>
      </c>
      <c r="B9018" s="8">
        <f t="shared" si="140"/>
        <v>2017</v>
      </c>
      <c r="C9018" s="5">
        <v>3287961</v>
      </c>
    </row>
    <row r="9019" spans="1:3" x14ac:dyDescent="0.25">
      <c r="A9019" s="1">
        <v>42928</v>
      </c>
      <c r="B9019" s="8">
        <f t="shared" si="140"/>
        <v>2017</v>
      </c>
      <c r="C9019" s="5">
        <v>4275878</v>
      </c>
    </row>
    <row r="9020" spans="1:3" x14ac:dyDescent="0.25">
      <c r="A9020" s="1">
        <v>42927</v>
      </c>
      <c r="B9020" s="8">
        <f t="shared" si="140"/>
        <v>2017</v>
      </c>
      <c r="C9020" s="5">
        <v>5641983</v>
      </c>
    </row>
    <row r="9021" spans="1:3" x14ac:dyDescent="0.25">
      <c r="A9021" s="1">
        <v>42926</v>
      </c>
      <c r="B9021" s="8">
        <f t="shared" si="140"/>
        <v>2017</v>
      </c>
      <c r="C9021" s="5">
        <v>5081101</v>
      </c>
    </row>
    <row r="9022" spans="1:3" x14ac:dyDescent="0.25">
      <c r="A9022" s="1">
        <v>42923</v>
      </c>
      <c r="B9022" s="8">
        <f t="shared" si="140"/>
        <v>2017</v>
      </c>
      <c r="C9022" s="5">
        <v>3775383</v>
      </c>
    </row>
    <row r="9023" spans="1:3" x14ac:dyDescent="0.25">
      <c r="A9023" s="1">
        <v>42922</v>
      </c>
      <c r="B9023" s="8">
        <f t="shared" si="140"/>
        <v>2017</v>
      </c>
      <c r="C9023" s="5">
        <v>3408538</v>
      </c>
    </row>
    <row r="9024" spans="1:3" x14ac:dyDescent="0.25">
      <c r="A9024" s="1">
        <v>42921</v>
      </c>
      <c r="B9024" s="8">
        <f t="shared" si="140"/>
        <v>2017</v>
      </c>
      <c r="C9024" s="5">
        <v>4432537</v>
      </c>
    </row>
    <row r="9025" spans="1:3" x14ac:dyDescent="0.25">
      <c r="A9025" s="1">
        <v>42919</v>
      </c>
      <c r="B9025" s="8">
        <f t="shared" si="140"/>
        <v>2017</v>
      </c>
      <c r="C9025" s="5">
        <v>1658535</v>
      </c>
    </row>
    <row r="9026" spans="1:3" x14ac:dyDescent="0.25">
      <c r="A9026" s="1">
        <v>42916</v>
      </c>
      <c r="B9026" s="8">
        <f t="shared" ref="B9026:B9089" si="141">YEAR(A9026)</f>
        <v>2017</v>
      </c>
      <c r="C9026" s="5">
        <v>3640801</v>
      </c>
    </row>
    <row r="9027" spans="1:3" x14ac:dyDescent="0.25">
      <c r="A9027" s="1">
        <v>42915</v>
      </c>
      <c r="B9027" s="8">
        <f t="shared" si="141"/>
        <v>2017</v>
      </c>
      <c r="C9027" s="5">
        <v>2855395</v>
      </c>
    </row>
    <row r="9028" spans="1:3" x14ac:dyDescent="0.25">
      <c r="A9028" s="1">
        <v>42914</v>
      </c>
      <c r="B9028" s="8">
        <f t="shared" si="141"/>
        <v>2017</v>
      </c>
      <c r="C9028" s="5">
        <v>5084618</v>
      </c>
    </row>
    <row r="9029" spans="1:3" x14ac:dyDescent="0.25">
      <c r="A9029" s="1">
        <v>42913</v>
      </c>
      <c r="B9029" s="8">
        <f t="shared" si="141"/>
        <v>2017</v>
      </c>
      <c r="C9029" s="5">
        <v>4567125</v>
      </c>
    </row>
    <row r="9030" spans="1:3" x14ac:dyDescent="0.25">
      <c r="A9030" s="1">
        <v>42912</v>
      </c>
      <c r="B9030" s="8">
        <f t="shared" si="141"/>
        <v>2017</v>
      </c>
      <c r="C9030" s="5">
        <v>4128535</v>
      </c>
    </row>
    <row r="9031" spans="1:3" x14ac:dyDescent="0.25">
      <c r="A9031" s="1">
        <v>42909</v>
      </c>
      <c r="B9031" s="8">
        <f t="shared" si="141"/>
        <v>2017</v>
      </c>
      <c r="C9031" s="5">
        <v>11422231</v>
      </c>
    </row>
    <row r="9032" spans="1:3" x14ac:dyDescent="0.25">
      <c r="A9032" s="1">
        <v>42908</v>
      </c>
      <c r="B9032" s="8">
        <f t="shared" si="141"/>
        <v>2017</v>
      </c>
      <c r="C9032" s="5">
        <v>3347363</v>
      </c>
    </row>
    <row r="9033" spans="1:3" x14ac:dyDescent="0.25">
      <c r="A9033" s="1">
        <v>42907</v>
      </c>
      <c r="B9033" s="8">
        <f t="shared" si="141"/>
        <v>2017</v>
      </c>
      <c r="C9033" s="5">
        <v>4071298</v>
      </c>
    </row>
    <row r="9034" spans="1:3" x14ac:dyDescent="0.25">
      <c r="A9034" s="1">
        <v>42906</v>
      </c>
      <c r="B9034" s="8">
        <f t="shared" si="141"/>
        <v>2017</v>
      </c>
      <c r="C9034" s="5">
        <v>4201226</v>
      </c>
    </row>
    <row r="9035" spans="1:3" x14ac:dyDescent="0.25">
      <c r="A9035" s="1">
        <v>42905</v>
      </c>
      <c r="B9035" s="8">
        <f t="shared" si="141"/>
        <v>2017</v>
      </c>
      <c r="C9035" s="5">
        <v>5195484</v>
      </c>
    </row>
    <row r="9036" spans="1:3" x14ac:dyDescent="0.25">
      <c r="A9036" s="1">
        <v>42902</v>
      </c>
      <c r="B9036" s="8">
        <f t="shared" si="141"/>
        <v>2017</v>
      </c>
      <c r="C9036" s="5">
        <v>9105408</v>
      </c>
    </row>
    <row r="9037" spans="1:3" x14ac:dyDescent="0.25">
      <c r="A9037" s="1">
        <v>42901</v>
      </c>
      <c r="B9037" s="8">
        <f t="shared" si="141"/>
        <v>2017</v>
      </c>
      <c r="C9037" s="5">
        <v>3972260</v>
      </c>
    </row>
    <row r="9038" spans="1:3" x14ac:dyDescent="0.25">
      <c r="A9038" s="1">
        <v>42900</v>
      </c>
      <c r="B9038" s="8">
        <f t="shared" si="141"/>
        <v>2017</v>
      </c>
      <c r="C9038" s="5">
        <v>5999411</v>
      </c>
    </row>
    <row r="9039" spans="1:3" x14ac:dyDescent="0.25">
      <c r="A9039" s="1">
        <v>42899</v>
      </c>
      <c r="B9039" s="8">
        <f t="shared" si="141"/>
        <v>2017</v>
      </c>
      <c r="C9039" s="5">
        <v>3753767</v>
      </c>
    </row>
    <row r="9040" spans="1:3" x14ac:dyDescent="0.25">
      <c r="A9040" s="1">
        <v>42898</v>
      </c>
      <c r="B9040" s="8">
        <f t="shared" si="141"/>
        <v>2017</v>
      </c>
      <c r="C9040" s="5">
        <v>4473919</v>
      </c>
    </row>
    <row r="9041" spans="1:3" x14ac:dyDescent="0.25">
      <c r="A9041" s="1">
        <v>42895</v>
      </c>
      <c r="B9041" s="8">
        <f t="shared" si="141"/>
        <v>2017</v>
      </c>
      <c r="C9041" s="5">
        <v>4705349</v>
      </c>
    </row>
    <row r="9042" spans="1:3" x14ac:dyDescent="0.25">
      <c r="A9042" s="1">
        <v>42894</v>
      </c>
      <c r="B9042" s="8">
        <f t="shared" si="141"/>
        <v>2017</v>
      </c>
      <c r="C9042" s="5">
        <v>4041556</v>
      </c>
    </row>
    <row r="9043" spans="1:3" x14ac:dyDescent="0.25">
      <c r="A9043" s="1">
        <v>42893</v>
      </c>
      <c r="B9043" s="8">
        <f t="shared" si="141"/>
        <v>2017</v>
      </c>
      <c r="C9043" s="5">
        <v>3158964</v>
      </c>
    </row>
    <row r="9044" spans="1:3" x14ac:dyDescent="0.25">
      <c r="A9044" s="1">
        <v>42892</v>
      </c>
      <c r="B9044" s="8">
        <f t="shared" si="141"/>
        <v>2017</v>
      </c>
      <c r="C9044" s="5">
        <v>3260265</v>
      </c>
    </row>
    <row r="9045" spans="1:3" x14ac:dyDescent="0.25">
      <c r="A9045" s="1">
        <v>42891</v>
      </c>
      <c r="B9045" s="8">
        <f t="shared" si="141"/>
        <v>2017</v>
      </c>
      <c r="C9045" s="5">
        <v>2651789</v>
      </c>
    </row>
    <row r="9046" spans="1:3" x14ac:dyDescent="0.25">
      <c r="A9046" s="1">
        <v>42888</v>
      </c>
      <c r="B9046" s="8">
        <f t="shared" si="141"/>
        <v>2017</v>
      </c>
      <c r="C9046" s="5">
        <v>3485310</v>
      </c>
    </row>
    <row r="9047" spans="1:3" x14ac:dyDescent="0.25">
      <c r="A9047" s="1">
        <v>42887</v>
      </c>
      <c r="B9047" s="8">
        <f t="shared" si="141"/>
        <v>2017</v>
      </c>
      <c r="C9047" s="5">
        <v>3384233</v>
      </c>
    </row>
    <row r="9048" spans="1:3" x14ac:dyDescent="0.25">
      <c r="A9048" s="1">
        <v>42886</v>
      </c>
      <c r="B9048" s="8">
        <f t="shared" si="141"/>
        <v>2017</v>
      </c>
      <c r="C9048" s="5">
        <v>7158383</v>
      </c>
    </row>
    <row r="9049" spans="1:3" x14ac:dyDescent="0.25">
      <c r="A9049" s="1">
        <v>42885</v>
      </c>
      <c r="B9049" s="8">
        <f t="shared" si="141"/>
        <v>2017</v>
      </c>
      <c r="C9049" s="5">
        <v>3504291</v>
      </c>
    </row>
    <row r="9050" spans="1:3" x14ac:dyDescent="0.25">
      <c r="A9050" s="1">
        <v>42881</v>
      </c>
      <c r="B9050" s="8">
        <f t="shared" si="141"/>
        <v>2017</v>
      </c>
      <c r="C9050" s="5">
        <v>4284660</v>
      </c>
    </row>
    <row r="9051" spans="1:3" x14ac:dyDescent="0.25">
      <c r="A9051" s="1">
        <v>42880</v>
      </c>
      <c r="B9051" s="8">
        <f t="shared" si="141"/>
        <v>2017</v>
      </c>
      <c r="C9051" s="5">
        <v>3110736</v>
      </c>
    </row>
    <row r="9052" spans="1:3" x14ac:dyDescent="0.25">
      <c r="A9052" s="1">
        <v>42879</v>
      </c>
      <c r="B9052" s="8">
        <f t="shared" si="141"/>
        <v>2017</v>
      </c>
      <c r="C9052" s="5">
        <v>4592587</v>
      </c>
    </row>
    <row r="9053" spans="1:3" x14ac:dyDescent="0.25">
      <c r="A9053" s="1">
        <v>42878</v>
      </c>
      <c r="B9053" s="8">
        <f t="shared" si="141"/>
        <v>2017</v>
      </c>
      <c r="C9053" s="5">
        <v>4640854</v>
      </c>
    </row>
    <row r="9054" spans="1:3" x14ac:dyDescent="0.25">
      <c r="A9054" s="1">
        <v>42877</v>
      </c>
      <c r="B9054" s="8">
        <f t="shared" si="141"/>
        <v>2017</v>
      </c>
      <c r="C9054" s="5">
        <v>3800660</v>
      </c>
    </row>
    <row r="9055" spans="1:3" x14ac:dyDescent="0.25">
      <c r="A9055" s="1">
        <v>42874</v>
      </c>
      <c r="B9055" s="8">
        <f t="shared" si="141"/>
        <v>2017</v>
      </c>
      <c r="C9055" s="5">
        <v>4781806</v>
      </c>
    </row>
    <row r="9056" spans="1:3" x14ac:dyDescent="0.25">
      <c r="A9056" s="1">
        <v>42873</v>
      </c>
      <c r="B9056" s="8">
        <f t="shared" si="141"/>
        <v>2017</v>
      </c>
      <c r="C9056" s="5">
        <v>4858557</v>
      </c>
    </row>
    <row r="9057" spans="1:3" x14ac:dyDescent="0.25">
      <c r="A9057" s="1">
        <v>42872</v>
      </c>
      <c r="B9057" s="8">
        <f t="shared" si="141"/>
        <v>2017</v>
      </c>
      <c r="C9057" s="5">
        <v>5936974</v>
      </c>
    </row>
    <row r="9058" spans="1:3" x14ac:dyDescent="0.25">
      <c r="A9058" s="1">
        <v>42871</v>
      </c>
      <c r="B9058" s="8">
        <f t="shared" si="141"/>
        <v>2017</v>
      </c>
      <c r="C9058" s="5">
        <v>10120878</v>
      </c>
    </row>
    <row r="9059" spans="1:3" x14ac:dyDescent="0.25">
      <c r="A9059" s="1">
        <v>42870</v>
      </c>
      <c r="B9059" s="8">
        <f t="shared" si="141"/>
        <v>2017</v>
      </c>
      <c r="C9059" s="5">
        <v>6045540</v>
      </c>
    </row>
    <row r="9060" spans="1:3" x14ac:dyDescent="0.25">
      <c r="A9060" s="1">
        <v>42867</v>
      </c>
      <c r="B9060" s="8">
        <f t="shared" si="141"/>
        <v>2017</v>
      </c>
      <c r="C9060" s="5">
        <v>2926365</v>
      </c>
    </row>
    <row r="9061" spans="1:3" x14ac:dyDescent="0.25">
      <c r="A9061" s="1">
        <v>42866</v>
      </c>
      <c r="B9061" s="8">
        <f t="shared" si="141"/>
        <v>2017</v>
      </c>
      <c r="C9061" s="5">
        <v>3929068</v>
      </c>
    </row>
    <row r="9062" spans="1:3" x14ac:dyDescent="0.25">
      <c r="A9062" s="1">
        <v>42865</v>
      </c>
      <c r="B9062" s="8">
        <f t="shared" si="141"/>
        <v>2017</v>
      </c>
      <c r="C9062" s="5">
        <v>2617601</v>
      </c>
    </row>
    <row r="9063" spans="1:3" x14ac:dyDescent="0.25">
      <c r="A9063" s="1">
        <v>42864</v>
      </c>
      <c r="B9063" s="8">
        <f t="shared" si="141"/>
        <v>2017</v>
      </c>
      <c r="C9063" s="5">
        <v>3004377</v>
      </c>
    </row>
    <row r="9064" spans="1:3" x14ac:dyDescent="0.25">
      <c r="A9064" s="1">
        <v>42863</v>
      </c>
      <c r="B9064" s="8">
        <f t="shared" si="141"/>
        <v>2017</v>
      </c>
      <c r="C9064" s="5">
        <v>3184576</v>
      </c>
    </row>
    <row r="9065" spans="1:3" x14ac:dyDescent="0.25">
      <c r="A9065" s="1">
        <v>42860</v>
      </c>
      <c r="B9065" s="8">
        <f t="shared" si="141"/>
        <v>2017</v>
      </c>
      <c r="C9065" s="5">
        <v>2500636</v>
      </c>
    </row>
    <row r="9066" spans="1:3" x14ac:dyDescent="0.25">
      <c r="A9066" s="1">
        <v>42859</v>
      </c>
      <c r="B9066" s="8">
        <f t="shared" si="141"/>
        <v>2017</v>
      </c>
      <c r="C9066" s="5">
        <v>3793067</v>
      </c>
    </row>
    <row r="9067" spans="1:3" x14ac:dyDescent="0.25">
      <c r="A9067" s="1">
        <v>42858</v>
      </c>
      <c r="B9067" s="8">
        <f t="shared" si="141"/>
        <v>2017</v>
      </c>
      <c r="C9067" s="5">
        <v>2445464</v>
      </c>
    </row>
    <row r="9068" spans="1:3" x14ac:dyDescent="0.25">
      <c r="A9068" s="1">
        <v>42857</v>
      </c>
      <c r="B9068" s="8">
        <f t="shared" si="141"/>
        <v>2017</v>
      </c>
      <c r="C9068" s="5">
        <v>3295105</v>
      </c>
    </row>
    <row r="9069" spans="1:3" x14ac:dyDescent="0.25">
      <c r="A9069" s="1">
        <v>42856</v>
      </c>
      <c r="B9069" s="8">
        <f t="shared" si="141"/>
        <v>2017</v>
      </c>
      <c r="C9069" s="5">
        <v>3152949</v>
      </c>
    </row>
    <row r="9070" spans="1:3" x14ac:dyDescent="0.25">
      <c r="A9070" s="1">
        <v>42853</v>
      </c>
      <c r="B9070" s="8">
        <f t="shared" si="141"/>
        <v>2017</v>
      </c>
      <c r="C9070" s="5">
        <v>4983041</v>
      </c>
    </row>
    <row r="9071" spans="1:3" x14ac:dyDescent="0.25">
      <c r="A9071" s="1">
        <v>42852</v>
      </c>
      <c r="B9071" s="8">
        <f t="shared" si="141"/>
        <v>2017</v>
      </c>
      <c r="C9071" s="5">
        <v>5881432</v>
      </c>
    </row>
    <row r="9072" spans="1:3" x14ac:dyDescent="0.25">
      <c r="A9072" s="1">
        <v>42851</v>
      </c>
      <c r="B9072" s="8">
        <f t="shared" si="141"/>
        <v>2017</v>
      </c>
      <c r="C9072" s="5">
        <v>5120177</v>
      </c>
    </row>
    <row r="9073" spans="1:3" x14ac:dyDescent="0.25">
      <c r="A9073" s="1">
        <v>42850</v>
      </c>
      <c r="B9073" s="8">
        <f t="shared" si="141"/>
        <v>2017</v>
      </c>
      <c r="C9073" s="5">
        <v>5496453</v>
      </c>
    </row>
    <row r="9074" spans="1:3" x14ac:dyDescent="0.25">
      <c r="A9074" s="1">
        <v>42849</v>
      </c>
      <c r="B9074" s="8">
        <f t="shared" si="141"/>
        <v>2017</v>
      </c>
      <c r="C9074" s="5">
        <v>5077174</v>
      </c>
    </row>
    <row r="9075" spans="1:3" x14ac:dyDescent="0.25">
      <c r="A9075" s="1">
        <v>42846</v>
      </c>
      <c r="B9075" s="8">
        <f t="shared" si="141"/>
        <v>2017</v>
      </c>
      <c r="C9075" s="5">
        <v>5019927</v>
      </c>
    </row>
    <row r="9076" spans="1:3" x14ac:dyDescent="0.25">
      <c r="A9076" s="1">
        <v>42845</v>
      </c>
      <c r="B9076" s="8">
        <f t="shared" si="141"/>
        <v>2017</v>
      </c>
      <c r="C9076" s="5">
        <v>3700195</v>
      </c>
    </row>
    <row r="9077" spans="1:3" x14ac:dyDescent="0.25">
      <c r="A9077" s="1">
        <v>42844</v>
      </c>
      <c r="B9077" s="8">
        <f t="shared" si="141"/>
        <v>2017</v>
      </c>
      <c r="C9077" s="5">
        <v>3460975</v>
      </c>
    </row>
    <row r="9078" spans="1:3" x14ac:dyDescent="0.25">
      <c r="A9078" s="1">
        <v>42843</v>
      </c>
      <c r="B9078" s="8">
        <f t="shared" si="141"/>
        <v>2017</v>
      </c>
      <c r="C9078" s="5">
        <v>2969413</v>
      </c>
    </row>
    <row r="9079" spans="1:3" x14ac:dyDescent="0.25">
      <c r="A9079" s="1">
        <v>42842</v>
      </c>
      <c r="B9079" s="8">
        <f t="shared" si="141"/>
        <v>2017</v>
      </c>
      <c r="C9079" s="5">
        <v>3467650</v>
      </c>
    </row>
    <row r="9080" spans="1:3" x14ac:dyDescent="0.25">
      <c r="A9080" s="1">
        <v>42838</v>
      </c>
      <c r="B9080" s="8">
        <f t="shared" si="141"/>
        <v>2017</v>
      </c>
      <c r="C9080" s="5">
        <v>2346886</v>
      </c>
    </row>
    <row r="9081" spans="1:3" x14ac:dyDescent="0.25">
      <c r="A9081" s="1">
        <v>42837</v>
      </c>
      <c r="B9081" s="8">
        <f t="shared" si="141"/>
        <v>2017</v>
      </c>
      <c r="C9081" s="5">
        <v>4445599</v>
      </c>
    </row>
    <row r="9082" spans="1:3" x14ac:dyDescent="0.25">
      <c r="A9082" s="1">
        <v>42836</v>
      </c>
      <c r="B9082" s="8">
        <f t="shared" si="141"/>
        <v>2017</v>
      </c>
      <c r="C9082" s="5">
        <v>2844794</v>
      </c>
    </row>
    <row r="9083" spans="1:3" x14ac:dyDescent="0.25">
      <c r="A9083" s="1">
        <v>42835</v>
      </c>
      <c r="B9083" s="8">
        <f t="shared" si="141"/>
        <v>2017</v>
      </c>
      <c r="C9083" s="5">
        <v>5044458</v>
      </c>
    </row>
    <row r="9084" spans="1:3" x14ac:dyDescent="0.25">
      <c r="A9084" s="1">
        <v>42832</v>
      </c>
      <c r="B9084" s="8">
        <f t="shared" si="141"/>
        <v>2017</v>
      </c>
      <c r="C9084" s="5">
        <v>2869120</v>
      </c>
    </row>
    <row r="9085" spans="1:3" x14ac:dyDescent="0.25">
      <c r="A9085" s="1">
        <v>42831</v>
      </c>
      <c r="B9085" s="8">
        <f t="shared" si="141"/>
        <v>2017</v>
      </c>
      <c r="C9085" s="5">
        <v>2699679</v>
      </c>
    </row>
    <row r="9086" spans="1:3" x14ac:dyDescent="0.25">
      <c r="A9086" s="1">
        <v>42830</v>
      </c>
      <c r="B9086" s="8">
        <f t="shared" si="141"/>
        <v>2017</v>
      </c>
      <c r="C9086" s="5">
        <v>3390363</v>
      </c>
    </row>
    <row r="9087" spans="1:3" x14ac:dyDescent="0.25">
      <c r="A9087" s="1">
        <v>42829</v>
      </c>
      <c r="B9087" s="8">
        <f t="shared" si="141"/>
        <v>2017</v>
      </c>
      <c r="C9087" s="5">
        <v>3124200</v>
      </c>
    </row>
    <row r="9088" spans="1:3" x14ac:dyDescent="0.25">
      <c r="A9088" s="1">
        <v>42828</v>
      </c>
      <c r="B9088" s="8">
        <f t="shared" si="141"/>
        <v>2017</v>
      </c>
      <c r="C9088" s="5">
        <v>3775283</v>
      </c>
    </row>
    <row r="9089" spans="1:3" x14ac:dyDescent="0.25">
      <c r="A9089" s="1">
        <v>42825</v>
      </c>
      <c r="B9089" s="8">
        <f t="shared" si="141"/>
        <v>2017</v>
      </c>
      <c r="C9089" s="5">
        <v>3248666</v>
      </c>
    </row>
    <row r="9090" spans="1:3" x14ac:dyDescent="0.25">
      <c r="A9090" s="1">
        <v>42824</v>
      </c>
      <c r="B9090" s="8">
        <f t="shared" ref="B9090:B9153" si="142">YEAR(A9090)</f>
        <v>2017</v>
      </c>
      <c r="C9090" s="5">
        <v>2450781</v>
      </c>
    </row>
    <row r="9091" spans="1:3" x14ac:dyDescent="0.25">
      <c r="A9091" s="1">
        <v>42823</v>
      </c>
      <c r="B9091" s="8">
        <f t="shared" si="142"/>
        <v>2017</v>
      </c>
      <c r="C9091" s="5">
        <v>3729973</v>
      </c>
    </row>
    <row r="9092" spans="1:3" x14ac:dyDescent="0.25">
      <c r="A9092" s="1">
        <v>42822</v>
      </c>
      <c r="B9092" s="8">
        <f t="shared" si="142"/>
        <v>2017</v>
      </c>
      <c r="C9092" s="5">
        <v>4635519</v>
      </c>
    </row>
    <row r="9093" spans="1:3" x14ac:dyDescent="0.25">
      <c r="A9093" s="1">
        <v>42821</v>
      </c>
      <c r="B9093" s="8">
        <f t="shared" si="142"/>
        <v>2017</v>
      </c>
      <c r="C9093" s="5">
        <v>2943006</v>
      </c>
    </row>
    <row r="9094" spans="1:3" x14ac:dyDescent="0.25">
      <c r="A9094" s="1">
        <v>42818</v>
      </c>
      <c r="B9094" s="8">
        <f t="shared" si="142"/>
        <v>2017</v>
      </c>
      <c r="C9094" s="5">
        <v>4735350</v>
      </c>
    </row>
    <row r="9095" spans="1:3" x14ac:dyDescent="0.25">
      <c r="A9095" s="1">
        <v>42817</v>
      </c>
      <c r="B9095" s="8">
        <f t="shared" si="142"/>
        <v>2017</v>
      </c>
      <c r="C9095" s="5">
        <v>3219352</v>
      </c>
    </row>
    <row r="9096" spans="1:3" x14ac:dyDescent="0.25">
      <c r="A9096" s="1">
        <v>42816</v>
      </c>
      <c r="B9096" s="8">
        <f t="shared" si="142"/>
        <v>2017</v>
      </c>
      <c r="C9096" s="5">
        <v>3169038</v>
      </c>
    </row>
    <row r="9097" spans="1:3" x14ac:dyDescent="0.25">
      <c r="A9097" s="1">
        <v>42815</v>
      </c>
      <c r="B9097" s="8">
        <f t="shared" si="142"/>
        <v>2017</v>
      </c>
      <c r="C9097" s="5">
        <v>4530019</v>
      </c>
    </row>
    <row r="9098" spans="1:3" x14ac:dyDescent="0.25">
      <c r="A9098" s="1">
        <v>42814</v>
      </c>
      <c r="B9098" s="8">
        <f t="shared" si="142"/>
        <v>2017</v>
      </c>
      <c r="C9098" s="5">
        <v>5906058</v>
      </c>
    </row>
    <row r="9099" spans="1:3" x14ac:dyDescent="0.25">
      <c r="A9099" s="1">
        <v>42811</v>
      </c>
      <c r="B9099" s="8">
        <f t="shared" si="142"/>
        <v>2017</v>
      </c>
      <c r="C9099" s="5">
        <v>9001961</v>
      </c>
    </row>
    <row r="9100" spans="1:3" x14ac:dyDescent="0.25">
      <c r="A9100" s="1">
        <v>42810</v>
      </c>
      <c r="B9100" s="8">
        <f t="shared" si="142"/>
        <v>2017</v>
      </c>
      <c r="C9100" s="5">
        <v>3544464</v>
      </c>
    </row>
    <row r="9101" spans="1:3" x14ac:dyDescent="0.25">
      <c r="A9101" s="1">
        <v>42809</v>
      </c>
      <c r="B9101" s="8">
        <f t="shared" si="142"/>
        <v>2017</v>
      </c>
      <c r="C9101" s="5">
        <v>3670513</v>
      </c>
    </row>
    <row r="9102" spans="1:3" x14ac:dyDescent="0.25">
      <c r="A9102" s="1">
        <v>42808</v>
      </c>
      <c r="B9102" s="8">
        <f t="shared" si="142"/>
        <v>2017</v>
      </c>
      <c r="C9102" s="5">
        <v>3272706</v>
      </c>
    </row>
    <row r="9103" spans="1:3" x14ac:dyDescent="0.25">
      <c r="A9103" s="1">
        <v>42807</v>
      </c>
      <c r="B9103" s="8">
        <f t="shared" si="142"/>
        <v>2017</v>
      </c>
      <c r="C9103" s="5">
        <v>2933276</v>
      </c>
    </row>
    <row r="9104" spans="1:3" x14ac:dyDescent="0.25">
      <c r="A9104" s="1">
        <v>42804</v>
      </c>
      <c r="B9104" s="8">
        <f t="shared" si="142"/>
        <v>2017</v>
      </c>
      <c r="C9104" s="5">
        <v>3122443</v>
      </c>
    </row>
    <row r="9105" spans="1:3" x14ac:dyDescent="0.25">
      <c r="A9105" s="1">
        <v>42803</v>
      </c>
      <c r="B9105" s="8">
        <f t="shared" si="142"/>
        <v>2017</v>
      </c>
      <c r="C9105" s="5">
        <v>3594694</v>
      </c>
    </row>
    <row r="9106" spans="1:3" x14ac:dyDescent="0.25">
      <c r="A9106" s="1">
        <v>42802</v>
      </c>
      <c r="B9106" s="8">
        <f t="shared" si="142"/>
        <v>2017</v>
      </c>
      <c r="C9106" s="5">
        <v>3614479</v>
      </c>
    </row>
    <row r="9107" spans="1:3" x14ac:dyDescent="0.25">
      <c r="A9107" s="1">
        <v>42801</v>
      </c>
      <c r="B9107" s="8">
        <f t="shared" si="142"/>
        <v>2017</v>
      </c>
      <c r="C9107" s="5">
        <v>3995889</v>
      </c>
    </row>
    <row r="9108" spans="1:3" x14ac:dyDescent="0.25">
      <c r="A9108" s="1">
        <v>42800</v>
      </c>
      <c r="B9108" s="8">
        <f t="shared" si="142"/>
        <v>2017</v>
      </c>
      <c r="C9108" s="5">
        <v>3998026</v>
      </c>
    </row>
    <row r="9109" spans="1:3" x14ac:dyDescent="0.25">
      <c r="A9109" s="1">
        <v>42797</v>
      </c>
      <c r="B9109" s="8">
        <f t="shared" si="142"/>
        <v>2017</v>
      </c>
      <c r="C9109" s="5">
        <v>3413398</v>
      </c>
    </row>
    <row r="9110" spans="1:3" x14ac:dyDescent="0.25">
      <c r="A9110" s="1">
        <v>42796</v>
      </c>
      <c r="B9110" s="8">
        <f t="shared" si="142"/>
        <v>2017</v>
      </c>
      <c r="C9110" s="5">
        <v>4053352</v>
      </c>
    </row>
    <row r="9111" spans="1:3" x14ac:dyDescent="0.25">
      <c r="A9111" s="1">
        <v>42795</v>
      </c>
      <c r="B9111" s="8">
        <f t="shared" si="142"/>
        <v>2017</v>
      </c>
      <c r="C9111" s="5">
        <v>6213540</v>
      </c>
    </row>
    <row r="9112" spans="1:3" x14ac:dyDescent="0.25">
      <c r="A9112" s="1">
        <v>42794</v>
      </c>
      <c r="B9112" s="8">
        <f t="shared" si="142"/>
        <v>2017</v>
      </c>
      <c r="C9112" s="5">
        <v>4211949</v>
      </c>
    </row>
    <row r="9113" spans="1:3" x14ac:dyDescent="0.25">
      <c r="A9113" s="1">
        <v>42793</v>
      </c>
      <c r="B9113" s="8">
        <f t="shared" si="142"/>
        <v>2017</v>
      </c>
      <c r="C9113" s="5">
        <v>4388414</v>
      </c>
    </row>
    <row r="9114" spans="1:3" x14ac:dyDescent="0.25">
      <c r="A9114" s="1">
        <v>42790</v>
      </c>
      <c r="B9114" s="8">
        <f t="shared" si="142"/>
        <v>2017</v>
      </c>
      <c r="C9114" s="5">
        <v>3516680</v>
      </c>
    </row>
    <row r="9115" spans="1:3" x14ac:dyDescent="0.25">
      <c r="A9115" s="1">
        <v>42789</v>
      </c>
      <c r="B9115" s="8">
        <f t="shared" si="142"/>
        <v>2017</v>
      </c>
      <c r="C9115" s="5">
        <v>4184046</v>
      </c>
    </row>
    <row r="9116" spans="1:3" x14ac:dyDescent="0.25">
      <c r="A9116" s="1">
        <v>42788</v>
      </c>
      <c r="B9116" s="8">
        <f t="shared" si="142"/>
        <v>2017</v>
      </c>
      <c r="C9116" s="5">
        <v>5037762</v>
      </c>
    </row>
    <row r="9117" spans="1:3" x14ac:dyDescent="0.25">
      <c r="A9117" s="1">
        <v>42787</v>
      </c>
      <c r="B9117" s="8">
        <f t="shared" si="142"/>
        <v>2017</v>
      </c>
      <c r="C9117" s="5">
        <v>9274668</v>
      </c>
    </row>
    <row r="9118" spans="1:3" x14ac:dyDescent="0.25">
      <c r="A9118" s="1">
        <v>42783</v>
      </c>
      <c r="B9118" s="8">
        <f t="shared" si="142"/>
        <v>2017</v>
      </c>
      <c r="C9118" s="5">
        <v>5105647</v>
      </c>
    </row>
    <row r="9119" spans="1:3" x14ac:dyDescent="0.25">
      <c r="A9119" s="1">
        <v>42782</v>
      </c>
      <c r="B9119" s="8">
        <f t="shared" si="142"/>
        <v>2017</v>
      </c>
      <c r="C9119" s="5">
        <v>4295811</v>
      </c>
    </row>
    <row r="9120" spans="1:3" x14ac:dyDescent="0.25">
      <c r="A9120" s="1">
        <v>42781</v>
      </c>
      <c r="B9120" s="8">
        <f t="shared" si="142"/>
        <v>2017</v>
      </c>
      <c r="C9120" s="5">
        <v>4343541</v>
      </c>
    </row>
    <row r="9121" spans="1:3" x14ac:dyDescent="0.25">
      <c r="A9121" s="1">
        <v>42780</v>
      </c>
      <c r="B9121" s="8">
        <f t="shared" si="142"/>
        <v>2017</v>
      </c>
      <c r="C9121" s="5">
        <v>4775167</v>
      </c>
    </row>
    <row r="9122" spans="1:3" x14ac:dyDescent="0.25">
      <c r="A9122" s="1">
        <v>42779</v>
      </c>
      <c r="B9122" s="8">
        <f t="shared" si="142"/>
        <v>2017</v>
      </c>
      <c r="C9122" s="5">
        <v>2753068</v>
      </c>
    </row>
    <row r="9123" spans="1:3" x14ac:dyDescent="0.25">
      <c r="A9123" s="1">
        <v>42776</v>
      </c>
      <c r="B9123" s="8">
        <f t="shared" si="142"/>
        <v>2017</v>
      </c>
      <c r="C9123" s="5">
        <v>3296963</v>
      </c>
    </row>
    <row r="9124" spans="1:3" x14ac:dyDescent="0.25">
      <c r="A9124" s="1">
        <v>42775</v>
      </c>
      <c r="B9124" s="8">
        <f t="shared" si="142"/>
        <v>2017</v>
      </c>
      <c r="C9124" s="5">
        <v>2931873</v>
      </c>
    </row>
    <row r="9125" spans="1:3" x14ac:dyDescent="0.25">
      <c r="A9125" s="1">
        <v>42774</v>
      </c>
      <c r="B9125" s="8">
        <f t="shared" si="142"/>
        <v>2017</v>
      </c>
      <c r="C9125" s="5">
        <v>2882742</v>
      </c>
    </row>
    <row r="9126" spans="1:3" x14ac:dyDescent="0.25">
      <c r="A9126" s="1">
        <v>42773</v>
      </c>
      <c r="B9126" s="8">
        <f t="shared" si="142"/>
        <v>2017</v>
      </c>
      <c r="C9126" s="5">
        <v>3239029</v>
      </c>
    </row>
    <row r="9127" spans="1:3" x14ac:dyDescent="0.25">
      <c r="A9127" s="1">
        <v>42772</v>
      </c>
      <c r="B9127" s="8">
        <f t="shared" si="142"/>
        <v>2017</v>
      </c>
      <c r="C9127" s="5">
        <v>3863165</v>
      </c>
    </row>
    <row r="9128" spans="1:3" x14ac:dyDescent="0.25">
      <c r="A9128" s="1">
        <v>42769</v>
      </c>
      <c r="B9128" s="8">
        <f t="shared" si="142"/>
        <v>2017</v>
      </c>
      <c r="C9128" s="5">
        <v>2653721</v>
      </c>
    </row>
    <row r="9129" spans="1:3" x14ac:dyDescent="0.25">
      <c r="A9129" s="1">
        <v>42768</v>
      </c>
      <c r="B9129" s="8">
        <f t="shared" si="142"/>
        <v>2017</v>
      </c>
      <c r="C9129" s="5">
        <v>2197649</v>
      </c>
    </row>
    <row r="9130" spans="1:3" x14ac:dyDescent="0.25">
      <c r="A9130" s="1">
        <v>42767</v>
      </c>
      <c r="B9130" s="8">
        <f t="shared" si="142"/>
        <v>2017</v>
      </c>
      <c r="C9130" s="5">
        <v>2968601</v>
      </c>
    </row>
    <row r="9131" spans="1:3" x14ac:dyDescent="0.25">
      <c r="A9131" s="1">
        <v>42766</v>
      </c>
      <c r="B9131" s="8">
        <f t="shared" si="142"/>
        <v>2017</v>
      </c>
      <c r="C9131" s="5">
        <v>3226774</v>
      </c>
    </row>
    <row r="9132" spans="1:3" x14ac:dyDescent="0.25">
      <c r="A9132" s="1">
        <v>42765</v>
      </c>
      <c r="B9132" s="8">
        <f t="shared" si="142"/>
        <v>2017</v>
      </c>
      <c r="C9132" s="5">
        <v>2704899</v>
      </c>
    </row>
    <row r="9133" spans="1:3" x14ac:dyDescent="0.25">
      <c r="A9133" s="1">
        <v>42762</v>
      </c>
      <c r="B9133" s="8">
        <f t="shared" si="142"/>
        <v>2017</v>
      </c>
      <c r="C9133" s="5">
        <v>3149024</v>
      </c>
    </row>
    <row r="9134" spans="1:3" x14ac:dyDescent="0.25">
      <c r="A9134" s="1">
        <v>42761</v>
      </c>
      <c r="B9134" s="8">
        <f t="shared" si="142"/>
        <v>2017</v>
      </c>
      <c r="C9134" s="5">
        <v>2931491</v>
      </c>
    </row>
    <row r="9135" spans="1:3" x14ac:dyDescent="0.25">
      <c r="A9135" s="1">
        <v>42760</v>
      </c>
      <c r="B9135" s="8">
        <f t="shared" si="142"/>
        <v>2017</v>
      </c>
      <c r="C9135" s="5">
        <v>3631714</v>
      </c>
    </row>
    <row r="9136" spans="1:3" x14ac:dyDescent="0.25">
      <c r="A9136" s="1">
        <v>42759</v>
      </c>
      <c r="B9136" s="8">
        <f t="shared" si="142"/>
        <v>2017</v>
      </c>
      <c r="C9136" s="5">
        <v>4055080</v>
      </c>
    </row>
    <row r="9137" spans="1:3" x14ac:dyDescent="0.25">
      <c r="A9137" s="1">
        <v>42758</v>
      </c>
      <c r="B9137" s="8">
        <f t="shared" si="142"/>
        <v>2017</v>
      </c>
      <c r="C9137" s="5">
        <v>7055951</v>
      </c>
    </row>
    <row r="9138" spans="1:3" x14ac:dyDescent="0.25">
      <c r="A9138" s="1">
        <v>42755</v>
      </c>
      <c r="B9138" s="8">
        <f t="shared" si="142"/>
        <v>2017</v>
      </c>
      <c r="C9138" s="5">
        <v>4853702</v>
      </c>
    </row>
    <row r="9139" spans="1:3" x14ac:dyDescent="0.25">
      <c r="A9139" s="1">
        <v>42754</v>
      </c>
      <c r="B9139" s="8">
        <f t="shared" si="142"/>
        <v>2017</v>
      </c>
      <c r="C9139" s="5">
        <v>5078666</v>
      </c>
    </row>
    <row r="9140" spans="1:3" x14ac:dyDescent="0.25">
      <c r="A9140" s="1">
        <v>42753</v>
      </c>
      <c r="B9140" s="8">
        <f t="shared" si="142"/>
        <v>2017</v>
      </c>
      <c r="C9140" s="5">
        <v>3869678</v>
      </c>
    </row>
    <row r="9141" spans="1:3" x14ac:dyDescent="0.25">
      <c r="A9141" s="1">
        <v>42752</v>
      </c>
      <c r="B9141" s="8">
        <f t="shared" si="142"/>
        <v>2017</v>
      </c>
      <c r="C9141" s="5">
        <v>3976936</v>
      </c>
    </row>
    <row r="9142" spans="1:3" x14ac:dyDescent="0.25">
      <c r="A9142" s="1">
        <v>42748</v>
      </c>
      <c r="B9142" s="8">
        <f t="shared" si="142"/>
        <v>2017</v>
      </c>
      <c r="C9142" s="5">
        <v>3117703</v>
      </c>
    </row>
    <row r="9143" spans="1:3" x14ac:dyDescent="0.25">
      <c r="A9143" s="1">
        <v>42747</v>
      </c>
      <c r="B9143" s="8">
        <f t="shared" si="142"/>
        <v>2017</v>
      </c>
      <c r="C9143" s="5">
        <v>3600181</v>
      </c>
    </row>
    <row r="9144" spans="1:3" x14ac:dyDescent="0.25">
      <c r="A9144" s="1">
        <v>42746</v>
      </c>
      <c r="B9144" s="8">
        <f t="shared" si="142"/>
        <v>2017</v>
      </c>
      <c r="C9144" s="5">
        <v>4643728</v>
      </c>
    </row>
    <row r="9145" spans="1:3" x14ac:dyDescent="0.25">
      <c r="A9145" s="1">
        <v>42745</v>
      </c>
      <c r="B9145" s="8">
        <f t="shared" si="142"/>
        <v>2017</v>
      </c>
      <c r="C9145" s="5">
        <v>5928339</v>
      </c>
    </row>
    <row r="9146" spans="1:3" x14ac:dyDescent="0.25">
      <c r="A9146" s="1">
        <v>42744</v>
      </c>
      <c r="B9146" s="8">
        <f t="shared" si="142"/>
        <v>2017</v>
      </c>
      <c r="C9146" s="5">
        <v>4310227</v>
      </c>
    </row>
    <row r="9147" spans="1:3" x14ac:dyDescent="0.25">
      <c r="A9147" s="1">
        <v>42741</v>
      </c>
      <c r="B9147" s="8">
        <f t="shared" si="142"/>
        <v>2017</v>
      </c>
      <c r="C9147" s="5">
        <v>3827482</v>
      </c>
    </row>
    <row r="9148" spans="1:3" x14ac:dyDescent="0.25">
      <c r="A9148" s="1">
        <v>42740</v>
      </c>
      <c r="B9148" s="8">
        <f t="shared" si="142"/>
        <v>2017</v>
      </c>
      <c r="C9148" s="5">
        <v>3821073</v>
      </c>
    </row>
    <row r="9149" spans="1:3" x14ac:dyDescent="0.25">
      <c r="A9149" s="1">
        <v>42739</v>
      </c>
      <c r="B9149" s="8">
        <f t="shared" si="142"/>
        <v>2017</v>
      </c>
      <c r="C9149" s="5">
        <v>4055284</v>
      </c>
    </row>
    <row r="9150" spans="1:3" x14ac:dyDescent="0.25">
      <c r="A9150" s="1">
        <v>42738</v>
      </c>
      <c r="B9150" s="8">
        <f t="shared" si="142"/>
        <v>2017</v>
      </c>
      <c r="C9150" s="5">
        <v>5300410</v>
      </c>
    </row>
    <row r="9151" spans="1:3" x14ac:dyDescent="0.25">
      <c r="A9151" s="1">
        <v>43256</v>
      </c>
      <c r="B9151" s="8">
        <f t="shared" si="142"/>
        <v>2018</v>
      </c>
      <c r="C9151" s="5">
        <v>4231073</v>
      </c>
    </row>
    <row r="9152" spans="1:3" x14ac:dyDescent="0.25">
      <c r="A9152" s="1">
        <v>43255</v>
      </c>
      <c r="B9152" s="8">
        <f t="shared" si="142"/>
        <v>2018</v>
      </c>
      <c r="C9152" s="5">
        <v>4101118</v>
      </c>
    </row>
    <row r="9153" spans="1:3" x14ac:dyDescent="0.25">
      <c r="A9153" s="1">
        <v>43252</v>
      </c>
      <c r="B9153" s="8">
        <f t="shared" si="142"/>
        <v>2018</v>
      </c>
      <c r="C9153" s="5">
        <v>3706013</v>
      </c>
    </row>
    <row r="9154" spans="1:3" x14ac:dyDescent="0.25">
      <c r="A9154" s="1">
        <v>43251</v>
      </c>
      <c r="B9154" s="8">
        <f t="shared" ref="B9154:B9217" si="143">YEAR(A9154)</f>
        <v>2018</v>
      </c>
      <c r="C9154" s="5">
        <v>4839928</v>
      </c>
    </row>
    <row r="9155" spans="1:3" x14ac:dyDescent="0.25">
      <c r="A9155" s="1">
        <v>43250</v>
      </c>
      <c r="B9155" s="8">
        <f t="shared" si="143"/>
        <v>2018</v>
      </c>
      <c r="C9155" s="5">
        <v>3976000</v>
      </c>
    </row>
    <row r="9156" spans="1:3" x14ac:dyDescent="0.25">
      <c r="A9156" s="1">
        <v>43249</v>
      </c>
      <c r="B9156" s="8">
        <f t="shared" si="143"/>
        <v>2018</v>
      </c>
      <c r="C9156" s="5">
        <v>4725486</v>
      </c>
    </row>
    <row r="9157" spans="1:3" x14ac:dyDescent="0.25">
      <c r="A9157" s="1">
        <v>43245</v>
      </c>
      <c r="B9157" s="8">
        <f t="shared" si="143"/>
        <v>2018</v>
      </c>
      <c r="C9157" s="5">
        <v>2730401</v>
      </c>
    </row>
    <row r="9158" spans="1:3" x14ac:dyDescent="0.25">
      <c r="A9158" s="1">
        <v>43244</v>
      </c>
      <c r="B9158" s="8">
        <f t="shared" si="143"/>
        <v>2018</v>
      </c>
      <c r="C9158" s="5">
        <v>3941249</v>
      </c>
    </row>
    <row r="9159" spans="1:3" x14ac:dyDescent="0.25">
      <c r="A9159" s="1">
        <v>43243</v>
      </c>
      <c r="B9159" s="8">
        <f t="shared" si="143"/>
        <v>2018</v>
      </c>
      <c r="C9159" s="5">
        <v>7387362</v>
      </c>
    </row>
    <row r="9160" spans="1:3" x14ac:dyDescent="0.25">
      <c r="A9160" s="1">
        <v>43242</v>
      </c>
      <c r="B9160" s="8">
        <f t="shared" si="143"/>
        <v>2018</v>
      </c>
      <c r="C9160" s="5">
        <v>4585635</v>
      </c>
    </row>
    <row r="9161" spans="1:3" x14ac:dyDescent="0.25">
      <c r="A9161" s="1">
        <v>43241</v>
      </c>
      <c r="B9161" s="8">
        <f t="shared" si="143"/>
        <v>2018</v>
      </c>
      <c r="C9161" s="5">
        <v>4147784</v>
      </c>
    </row>
    <row r="9162" spans="1:3" x14ac:dyDescent="0.25">
      <c r="A9162" s="1">
        <v>43238</v>
      </c>
      <c r="B9162" s="8">
        <f t="shared" si="143"/>
        <v>2018</v>
      </c>
      <c r="C9162" s="5">
        <v>4696173</v>
      </c>
    </row>
    <row r="9163" spans="1:3" x14ac:dyDescent="0.25">
      <c r="A9163" s="1">
        <v>43237</v>
      </c>
      <c r="B9163" s="8">
        <f t="shared" si="143"/>
        <v>2018</v>
      </c>
      <c r="C9163" s="5">
        <v>4227127</v>
      </c>
    </row>
    <row r="9164" spans="1:3" x14ac:dyDescent="0.25">
      <c r="A9164" s="1">
        <v>43236</v>
      </c>
      <c r="B9164" s="8">
        <f t="shared" si="143"/>
        <v>2018</v>
      </c>
      <c r="C9164" s="5">
        <v>5043211</v>
      </c>
    </row>
    <row r="9165" spans="1:3" x14ac:dyDescent="0.25">
      <c r="A9165" s="1">
        <v>43235</v>
      </c>
      <c r="B9165" s="8">
        <f t="shared" si="143"/>
        <v>2018</v>
      </c>
      <c r="C9165" s="5">
        <v>10143621</v>
      </c>
    </row>
    <row r="9166" spans="1:3" x14ac:dyDescent="0.25">
      <c r="A9166" s="1">
        <v>43234</v>
      </c>
      <c r="B9166" s="8">
        <f t="shared" si="143"/>
        <v>2018</v>
      </c>
      <c r="C9166" s="5">
        <v>7021481</v>
      </c>
    </row>
    <row r="9167" spans="1:3" x14ac:dyDescent="0.25">
      <c r="A9167" s="1">
        <v>43231</v>
      </c>
      <c r="B9167" s="8">
        <f t="shared" si="143"/>
        <v>2018</v>
      </c>
      <c r="C9167" s="5">
        <v>5350002</v>
      </c>
    </row>
    <row r="9168" spans="1:3" x14ac:dyDescent="0.25">
      <c r="A9168" s="1">
        <v>43230</v>
      </c>
      <c r="B9168" s="8">
        <f t="shared" si="143"/>
        <v>2018</v>
      </c>
      <c r="C9168" s="5">
        <v>3849033</v>
      </c>
    </row>
    <row r="9169" spans="1:3" x14ac:dyDescent="0.25">
      <c r="A9169" s="1">
        <v>43229</v>
      </c>
      <c r="B9169" s="8">
        <f t="shared" si="143"/>
        <v>2018</v>
      </c>
      <c r="C9169" s="5">
        <v>3392251</v>
      </c>
    </row>
    <row r="9170" spans="1:3" x14ac:dyDescent="0.25">
      <c r="A9170" s="1">
        <v>43228</v>
      </c>
      <c r="B9170" s="8">
        <f t="shared" si="143"/>
        <v>2018</v>
      </c>
      <c r="C9170" s="5">
        <v>4168056</v>
      </c>
    </row>
    <row r="9171" spans="1:3" x14ac:dyDescent="0.25">
      <c r="A9171" s="1">
        <v>43227</v>
      </c>
      <c r="B9171" s="8">
        <f t="shared" si="143"/>
        <v>2018</v>
      </c>
      <c r="C9171" s="5">
        <v>3582327</v>
      </c>
    </row>
    <row r="9172" spans="1:3" x14ac:dyDescent="0.25">
      <c r="A9172" s="1">
        <v>43224</v>
      </c>
      <c r="B9172" s="8">
        <f t="shared" si="143"/>
        <v>2018</v>
      </c>
      <c r="C9172" s="5">
        <v>3895987</v>
      </c>
    </row>
    <row r="9173" spans="1:3" x14ac:dyDescent="0.25">
      <c r="A9173" s="1">
        <v>43223</v>
      </c>
      <c r="B9173" s="8">
        <f t="shared" si="143"/>
        <v>2018</v>
      </c>
      <c r="C9173" s="5">
        <v>4123050</v>
      </c>
    </row>
    <row r="9174" spans="1:3" x14ac:dyDescent="0.25">
      <c r="A9174" s="1">
        <v>43222</v>
      </c>
      <c r="B9174" s="8">
        <f t="shared" si="143"/>
        <v>2018</v>
      </c>
      <c r="C9174" s="5">
        <v>3866459</v>
      </c>
    </row>
    <row r="9175" spans="1:3" x14ac:dyDescent="0.25">
      <c r="A9175" s="1">
        <v>43221</v>
      </c>
      <c r="B9175" s="8">
        <f t="shared" si="143"/>
        <v>2018</v>
      </c>
      <c r="C9175" s="5">
        <v>3423484</v>
      </c>
    </row>
    <row r="9176" spans="1:3" x14ac:dyDescent="0.25">
      <c r="A9176" s="1">
        <v>43220</v>
      </c>
      <c r="B9176" s="8">
        <f t="shared" si="143"/>
        <v>2018</v>
      </c>
      <c r="C9176" s="5">
        <v>4173175</v>
      </c>
    </row>
    <row r="9177" spans="1:3" x14ac:dyDescent="0.25">
      <c r="A9177" s="1">
        <v>43217</v>
      </c>
      <c r="B9177" s="8">
        <f t="shared" si="143"/>
        <v>2018</v>
      </c>
      <c r="C9177" s="5">
        <v>4382037</v>
      </c>
    </row>
    <row r="9178" spans="1:3" x14ac:dyDescent="0.25">
      <c r="A9178" s="1">
        <v>43216</v>
      </c>
      <c r="B9178" s="8">
        <f t="shared" si="143"/>
        <v>2018</v>
      </c>
      <c r="C9178" s="5">
        <v>8781190</v>
      </c>
    </row>
    <row r="9179" spans="1:3" x14ac:dyDescent="0.25">
      <c r="A9179" s="1">
        <v>43215</v>
      </c>
      <c r="B9179" s="8">
        <f t="shared" si="143"/>
        <v>2018</v>
      </c>
      <c r="C9179" s="5">
        <v>5586904</v>
      </c>
    </row>
    <row r="9180" spans="1:3" x14ac:dyDescent="0.25">
      <c r="A9180" s="1">
        <v>43214</v>
      </c>
      <c r="B9180" s="8">
        <f t="shared" si="143"/>
        <v>2018</v>
      </c>
      <c r="C9180" s="5">
        <v>4434889</v>
      </c>
    </row>
    <row r="9181" spans="1:3" x14ac:dyDescent="0.25">
      <c r="A9181" s="1">
        <v>43213</v>
      </c>
      <c r="B9181" s="8">
        <f t="shared" si="143"/>
        <v>2018</v>
      </c>
      <c r="C9181" s="5">
        <v>2986384</v>
      </c>
    </row>
    <row r="9182" spans="1:3" x14ac:dyDescent="0.25">
      <c r="A9182" s="1">
        <v>43210</v>
      </c>
      <c r="B9182" s="8">
        <f t="shared" si="143"/>
        <v>2018</v>
      </c>
      <c r="C9182" s="5">
        <v>5008614</v>
      </c>
    </row>
    <row r="9183" spans="1:3" x14ac:dyDescent="0.25">
      <c r="A9183" s="1">
        <v>43209</v>
      </c>
      <c r="B9183" s="8">
        <f t="shared" si="143"/>
        <v>2018</v>
      </c>
      <c r="C9183" s="5">
        <v>5406945</v>
      </c>
    </row>
    <row r="9184" spans="1:3" x14ac:dyDescent="0.25">
      <c r="A9184" s="1">
        <v>43208</v>
      </c>
      <c r="B9184" s="8">
        <f t="shared" si="143"/>
        <v>2018</v>
      </c>
      <c r="C9184" s="5">
        <v>5857809</v>
      </c>
    </row>
    <row r="9185" spans="1:3" x14ac:dyDescent="0.25">
      <c r="A9185" s="1">
        <v>43207</v>
      </c>
      <c r="B9185" s="8">
        <f t="shared" si="143"/>
        <v>2018</v>
      </c>
      <c r="C9185" s="5">
        <v>3106373</v>
      </c>
    </row>
    <row r="9186" spans="1:3" x14ac:dyDescent="0.25">
      <c r="A9186" s="1">
        <v>43206</v>
      </c>
      <c r="B9186" s="8">
        <f t="shared" si="143"/>
        <v>2018</v>
      </c>
      <c r="C9186" s="5">
        <v>3533856</v>
      </c>
    </row>
    <row r="9187" spans="1:3" x14ac:dyDescent="0.25">
      <c r="A9187" s="1">
        <v>43203</v>
      </c>
      <c r="B9187" s="8">
        <f t="shared" si="143"/>
        <v>2018</v>
      </c>
      <c r="C9187" s="5">
        <v>4310835</v>
      </c>
    </row>
    <row r="9188" spans="1:3" x14ac:dyDescent="0.25">
      <c r="A9188" s="1">
        <v>43202</v>
      </c>
      <c r="B9188" s="8">
        <f t="shared" si="143"/>
        <v>2018</v>
      </c>
      <c r="C9188" s="5">
        <v>3395356</v>
      </c>
    </row>
    <row r="9189" spans="1:3" x14ac:dyDescent="0.25">
      <c r="A9189" s="1">
        <v>43201</v>
      </c>
      <c r="B9189" s="8">
        <f t="shared" si="143"/>
        <v>2018</v>
      </c>
      <c r="C9189" s="5">
        <v>3918874</v>
      </c>
    </row>
    <row r="9190" spans="1:3" x14ac:dyDescent="0.25">
      <c r="A9190" s="1">
        <v>43200</v>
      </c>
      <c r="B9190" s="8">
        <f t="shared" si="143"/>
        <v>2018</v>
      </c>
      <c r="C9190" s="5">
        <v>4811408</v>
      </c>
    </row>
    <row r="9191" spans="1:3" x14ac:dyDescent="0.25">
      <c r="A9191" s="1">
        <v>43199</v>
      </c>
      <c r="B9191" s="8">
        <f t="shared" si="143"/>
        <v>2018</v>
      </c>
      <c r="C9191" s="5">
        <v>5079802</v>
      </c>
    </row>
    <row r="9192" spans="1:3" x14ac:dyDescent="0.25">
      <c r="A9192" s="1">
        <v>43196</v>
      </c>
      <c r="B9192" s="8">
        <f t="shared" si="143"/>
        <v>2018</v>
      </c>
      <c r="C9192" s="5">
        <v>5234342</v>
      </c>
    </row>
    <row r="9193" spans="1:3" x14ac:dyDescent="0.25">
      <c r="A9193" s="1">
        <v>43195</v>
      </c>
      <c r="B9193" s="8">
        <f t="shared" si="143"/>
        <v>2018</v>
      </c>
      <c r="C9193" s="5">
        <v>3796772</v>
      </c>
    </row>
    <row r="9194" spans="1:3" x14ac:dyDescent="0.25">
      <c r="A9194" s="1">
        <v>43194</v>
      </c>
      <c r="B9194" s="8">
        <f t="shared" si="143"/>
        <v>2018</v>
      </c>
      <c r="C9194" s="5">
        <v>4756933</v>
      </c>
    </row>
    <row r="9195" spans="1:3" x14ac:dyDescent="0.25">
      <c r="A9195" s="1">
        <v>43193</v>
      </c>
      <c r="B9195" s="8">
        <f t="shared" si="143"/>
        <v>2018</v>
      </c>
      <c r="C9195" s="5">
        <v>5283087</v>
      </c>
    </row>
    <row r="9196" spans="1:3" x14ac:dyDescent="0.25">
      <c r="A9196" s="1">
        <v>43192</v>
      </c>
      <c r="B9196" s="8">
        <f t="shared" si="143"/>
        <v>2018</v>
      </c>
      <c r="C9196" s="5">
        <v>7229319</v>
      </c>
    </row>
    <row r="9197" spans="1:3" x14ac:dyDescent="0.25">
      <c r="A9197" s="1">
        <v>43188</v>
      </c>
      <c r="B9197" s="8">
        <f t="shared" si="143"/>
        <v>2018</v>
      </c>
      <c r="C9197" s="5">
        <v>4423526</v>
      </c>
    </row>
    <row r="9198" spans="1:3" x14ac:dyDescent="0.25">
      <c r="A9198" s="1">
        <v>43187</v>
      </c>
      <c r="B9198" s="8">
        <f t="shared" si="143"/>
        <v>2018</v>
      </c>
      <c r="C9198" s="5">
        <v>4318636</v>
      </c>
    </row>
    <row r="9199" spans="1:3" x14ac:dyDescent="0.25">
      <c r="A9199" s="1">
        <v>43186</v>
      </c>
      <c r="B9199" s="8">
        <f t="shared" si="143"/>
        <v>2018</v>
      </c>
      <c r="C9199" s="5">
        <v>4713911</v>
      </c>
    </row>
    <row r="9200" spans="1:3" x14ac:dyDescent="0.25">
      <c r="A9200" s="1">
        <v>43185</v>
      </c>
      <c r="B9200" s="8">
        <f t="shared" si="143"/>
        <v>2018</v>
      </c>
      <c r="C9200" s="5">
        <v>7323601</v>
      </c>
    </row>
    <row r="9201" spans="1:3" x14ac:dyDescent="0.25">
      <c r="A9201" s="1">
        <v>43182</v>
      </c>
      <c r="B9201" s="8">
        <f t="shared" si="143"/>
        <v>2018</v>
      </c>
      <c r="C9201" s="5">
        <v>6021266</v>
      </c>
    </row>
    <row r="9202" spans="1:3" x14ac:dyDescent="0.25">
      <c r="A9202" s="1">
        <v>43181</v>
      </c>
      <c r="B9202" s="8">
        <f t="shared" si="143"/>
        <v>2018</v>
      </c>
      <c r="C9202" s="5">
        <v>5255092</v>
      </c>
    </row>
    <row r="9203" spans="1:3" x14ac:dyDescent="0.25">
      <c r="A9203" s="1">
        <v>43180</v>
      </c>
      <c r="B9203" s="8">
        <f t="shared" si="143"/>
        <v>2018</v>
      </c>
      <c r="C9203" s="5">
        <v>3494433</v>
      </c>
    </row>
    <row r="9204" spans="1:3" x14ac:dyDescent="0.25">
      <c r="A9204" s="1">
        <v>43179</v>
      </c>
      <c r="B9204" s="8">
        <f t="shared" si="143"/>
        <v>2018</v>
      </c>
      <c r="C9204" s="5">
        <v>4148338</v>
      </c>
    </row>
    <row r="9205" spans="1:3" x14ac:dyDescent="0.25">
      <c r="A9205" s="1">
        <v>43178</v>
      </c>
      <c r="B9205" s="8">
        <f t="shared" si="143"/>
        <v>2018</v>
      </c>
      <c r="C9205" s="5">
        <v>4744511</v>
      </c>
    </row>
    <row r="9206" spans="1:3" x14ac:dyDescent="0.25">
      <c r="A9206" s="1">
        <v>43175</v>
      </c>
      <c r="B9206" s="8">
        <f t="shared" si="143"/>
        <v>2018</v>
      </c>
      <c r="C9206" s="5">
        <v>8410919</v>
      </c>
    </row>
    <row r="9207" spans="1:3" x14ac:dyDescent="0.25">
      <c r="A9207" s="1">
        <v>43174</v>
      </c>
      <c r="B9207" s="8">
        <f t="shared" si="143"/>
        <v>2018</v>
      </c>
      <c r="C9207" s="5">
        <v>3936650</v>
      </c>
    </row>
    <row r="9208" spans="1:3" x14ac:dyDescent="0.25">
      <c r="A9208" s="1">
        <v>43173</v>
      </c>
      <c r="B9208" s="8">
        <f t="shared" si="143"/>
        <v>2018</v>
      </c>
      <c r="C9208" s="5">
        <v>4531510</v>
      </c>
    </row>
    <row r="9209" spans="1:3" x14ac:dyDescent="0.25">
      <c r="A9209" s="1">
        <v>43172</v>
      </c>
      <c r="B9209" s="8">
        <f t="shared" si="143"/>
        <v>2018</v>
      </c>
      <c r="C9209" s="5">
        <v>6127315</v>
      </c>
    </row>
    <row r="9210" spans="1:3" x14ac:dyDescent="0.25">
      <c r="A9210" s="1">
        <v>43171</v>
      </c>
      <c r="B9210" s="8">
        <f t="shared" si="143"/>
        <v>2018</v>
      </c>
      <c r="C9210" s="5">
        <v>4958226</v>
      </c>
    </row>
    <row r="9211" spans="1:3" x14ac:dyDescent="0.25">
      <c r="A9211" s="1">
        <v>43168</v>
      </c>
      <c r="B9211" s="8">
        <f t="shared" si="143"/>
        <v>2018</v>
      </c>
      <c r="C9211" s="5">
        <v>4477217</v>
      </c>
    </row>
    <row r="9212" spans="1:3" x14ac:dyDescent="0.25">
      <c r="A9212" s="1">
        <v>43167</v>
      </c>
      <c r="B9212" s="8">
        <f t="shared" si="143"/>
        <v>2018</v>
      </c>
      <c r="C9212" s="5">
        <v>4750745</v>
      </c>
    </row>
    <row r="9213" spans="1:3" x14ac:dyDescent="0.25">
      <c r="A9213" s="1">
        <v>43166</v>
      </c>
      <c r="B9213" s="8">
        <f t="shared" si="143"/>
        <v>2018</v>
      </c>
      <c r="C9213" s="5">
        <v>4799246</v>
      </c>
    </row>
    <row r="9214" spans="1:3" x14ac:dyDescent="0.25">
      <c r="A9214" s="1">
        <v>43165</v>
      </c>
      <c r="B9214" s="8">
        <f t="shared" si="143"/>
        <v>2018</v>
      </c>
      <c r="C9214" s="5">
        <v>5302091</v>
      </c>
    </row>
    <row r="9215" spans="1:3" x14ac:dyDescent="0.25">
      <c r="A9215" s="1">
        <v>43164</v>
      </c>
      <c r="B9215" s="8">
        <f t="shared" si="143"/>
        <v>2018</v>
      </c>
      <c r="C9215" s="5">
        <v>5748553</v>
      </c>
    </row>
    <row r="9216" spans="1:3" x14ac:dyDescent="0.25">
      <c r="A9216" s="1">
        <v>43161</v>
      </c>
      <c r="B9216" s="8">
        <f t="shared" si="143"/>
        <v>2018</v>
      </c>
      <c r="C9216" s="5">
        <v>5671038</v>
      </c>
    </row>
    <row r="9217" spans="1:3" x14ac:dyDescent="0.25">
      <c r="A9217" s="1">
        <v>43160</v>
      </c>
      <c r="B9217" s="8">
        <f t="shared" si="143"/>
        <v>2018</v>
      </c>
      <c r="C9217" s="5">
        <v>6123863</v>
      </c>
    </row>
    <row r="9218" spans="1:3" x14ac:dyDescent="0.25">
      <c r="A9218" s="1">
        <v>43159</v>
      </c>
      <c r="B9218" s="8">
        <f t="shared" ref="B9218:B9281" si="144">YEAR(A9218)</f>
        <v>2018</v>
      </c>
      <c r="C9218" s="5">
        <v>6419903</v>
      </c>
    </row>
    <row r="9219" spans="1:3" x14ac:dyDescent="0.25">
      <c r="A9219" s="1">
        <v>43158</v>
      </c>
      <c r="B9219" s="8">
        <f t="shared" si="144"/>
        <v>2018</v>
      </c>
      <c r="C9219" s="5">
        <v>4618330</v>
      </c>
    </row>
    <row r="9220" spans="1:3" x14ac:dyDescent="0.25">
      <c r="A9220" s="1">
        <v>43157</v>
      </c>
      <c r="B9220" s="8">
        <f t="shared" si="144"/>
        <v>2018</v>
      </c>
      <c r="C9220" s="5">
        <v>4647406</v>
      </c>
    </row>
    <row r="9221" spans="1:3" x14ac:dyDescent="0.25">
      <c r="A9221" s="1">
        <v>43154</v>
      </c>
      <c r="B9221" s="8">
        <f t="shared" si="144"/>
        <v>2018</v>
      </c>
      <c r="C9221" s="5">
        <v>4314525</v>
      </c>
    </row>
    <row r="9222" spans="1:3" x14ac:dyDescent="0.25">
      <c r="A9222" s="1">
        <v>43153</v>
      </c>
      <c r="B9222" s="8">
        <f t="shared" si="144"/>
        <v>2018</v>
      </c>
      <c r="C9222" s="5">
        <v>5653924</v>
      </c>
    </row>
    <row r="9223" spans="1:3" x14ac:dyDescent="0.25">
      <c r="A9223" s="1">
        <v>43152</v>
      </c>
      <c r="B9223" s="8">
        <f t="shared" si="144"/>
        <v>2018</v>
      </c>
      <c r="C9223" s="5">
        <v>7527186</v>
      </c>
    </row>
    <row r="9224" spans="1:3" x14ac:dyDescent="0.25">
      <c r="A9224" s="1">
        <v>43151</v>
      </c>
      <c r="B9224" s="8">
        <f t="shared" si="144"/>
        <v>2018</v>
      </c>
      <c r="C9224" s="5">
        <v>8922129</v>
      </c>
    </row>
    <row r="9225" spans="1:3" x14ac:dyDescent="0.25">
      <c r="A9225" s="1">
        <v>43147</v>
      </c>
      <c r="B9225" s="8">
        <f t="shared" si="144"/>
        <v>2018</v>
      </c>
      <c r="C9225" s="5">
        <v>7619162</v>
      </c>
    </row>
    <row r="9226" spans="1:3" x14ac:dyDescent="0.25">
      <c r="A9226" s="1">
        <v>43146</v>
      </c>
      <c r="B9226" s="8">
        <f t="shared" si="144"/>
        <v>2018</v>
      </c>
      <c r="C9226" s="5">
        <v>5113323</v>
      </c>
    </row>
    <row r="9227" spans="1:3" x14ac:dyDescent="0.25">
      <c r="A9227" s="1">
        <v>43145</v>
      </c>
      <c r="B9227" s="8">
        <f t="shared" si="144"/>
        <v>2018</v>
      </c>
      <c r="C9227" s="5">
        <v>6767034</v>
      </c>
    </row>
    <row r="9228" spans="1:3" x14ac:dyDescent="0.25">
      <c r="A9228" s="1">
        <v>43144</v>
      </c>
      <c r="B9228" s="8">
        <f t="shared" si="144"/>
        <v>2018</v>
      </c>
      <c r="C9228" s="5">
        <v>4273608</v>
      </c>
    </row>
    <row r="9229" spans="1:3" x14ac:dyDescent="0.25">
      <c r="A9229" s="1">
        <v>43143</v>
      </c>
      <c r="B9229" s="8">
        <f t="shared" si="144"/>
        <v>2018</v>
      </c>
      <c r="C9229" s="5">
        <v>6783710</v>
      </c>
    </row>
    <row r="9230" spans="1:3" x14ac:dyDescent="0.25">
      <c r="A9230" s="1">
        <v>43140</v>
      </c>
      <c r="B9230" s="8">
        <f t="shared" si="144"/>
        <v>2018</v>
      </c>
      <c r="C9230" s="5">
        <v>9057477</v>
      </c>
    </row>
    <row r="9231" spans="1:3" x14ac:dyDescent="0.25">
      <c r="A9231" s="1">
        <v>43139</v>
      </c>
      <c r="B9231" s="8">
        <f t="shared" si="144"/>
        <v>2018</v>
      </c>
      <c r="C9231" s="5">
        <v>7241823</v>
      </c>
    </row>
    <row r="9232" spans="1:3" x14ac:dyDescent="0.25">
      <c r="A9232" s="1">
        <v>43138</v>
      </c>
      <c r="B9232" s="8">
        <f t="shared" si="144"/>
        <v>2018</v>
      </c>
      <c r="C9232" s="5">
        <v>6016847</v>
      </c>
    </row>
    <row r="9233" spans="1:3" x14ac:dyDescent="0.25">
      <c r="A9233" s="1">
        <v>43137</v>
      </c>
      <c r="B9233" s="8">
        <f t="shared" si="144"/>
        <v>2018</v>
      </c>
      <c r="C9233" s="5">
        <v>11682716</v>
      </c>
    </row>
    <row r="9234" spans="1:3" x14ac:dyDescent="0.25">
      <c r="A9234" s="1">
        <v>43136</v>
      </c>
      <c r="B9234" s="8">
        <f t="shared" si="144"/>
        <v>2018</v>
      </c>
      <c r="C9234" s="5">
        <v>10618526</v>
      </c>
    </row>
    <row r="9235" spans="1:3" x14ac:dyDescent="0.25">
      <c r="A9235" s="1">
        <v>43133</v>
      </c>
      <c r="B9235" s="8">
        <f t="shared" si="144"/>
        <v>2018</v>
      </c>
      <c r="C9235" s="5">
        <v>6178236</v>
      </c>
    </row>
    <row r="9236" spans="1:3" x14ac:dyDescent="0.25">
      <c r="A9236" s="1">
        <v>43132</v>
      </c>
      <c r="B9236" s="8">
        <f t="shared" si="144"/>
        <v>2018</v>
      </c>
      <c r="C9236" s="5">
        <v>3553795</v>
      </c>
    </row>
    <row r="9237" spans="1:3" x14ac:dyDescent="0.25">
      <c r="A9237" s="1">
        <v>43131</v>
      </c>
      <c r="B9237" s="8">
        <f t="shared" si="144"/>
        <v>2018</v>
      </c>
      <c r="C9237" s="5">
        <v>4547323</v>
      </c>
    </row>
    <row r="9238" spans="1:3" x14ac:dyDescent="0.25">
      <c r="A9238" s="1">
        <v>43130</v>
      </c>
      <c r="B9238" s="8">
        <f t="shared" si="144"/>
        <v>2018</v>
      </c>
      <c r="C9238" s="5">
        <v>5979620</v>
      </c>
    </row>
    <row r="9239" spans="1:3" x14ac:dyDescent="0.25">
      <c r="A9239" s="1">
        <v>43129</v>
      </c>
      <c r="B9239" s="8">
        <f t="shared" si="144"/>
        <v>2018</v>
      </c>
      <c r="C9239" s="5">
        <v>3632937</v>
      </c>
    </row>
    <row r="9240" spans="1:3" x14ac:dyDescent="0.25">
      <c r="A9240" s="1">
        <v>43126</v>
      </c>
      <c r="B9240" s="8">
        <f t="shared" si="144"/>
        <v>2018</v>
      </c>
      <c r="C9240" s="5">
        <v>3778050</v>
      </c>
    </row>
    <row r="9241" spans="1:3" x14ac:dyDescent="0.25">
      <c r="A9241" s="1">
        <v>43125</v>
      </c>
      <c r="B9241" s="8">
        <f t="shared" si="144"/>
        <v>2018</v>
      </c>
      <c r="C9241" s="5">
        <v>3537694</v>
      </c>
    </row>
    <row r="9242" spans="1:3" x14ac:dyDescent="0.25">
      <c r="A9242" s="1">
        <v>43124</v>
      </c>
      <c r="B9242" s="8">
        <f t="shared" si="144"/>
        <v>2018</v>
      </c>
      <c r="C9242" s="5">
        <v>4370661</v>
      </c>
    </row>
    <row r="9243" spans="1:3" x14ac:dyDescent="0.25">
      <c r="A9243" s="1">
        <v>43123</v>
      </c>
      <c r="B9243" s="8">
        <f t="shared" si="144"/>
        <v>2018</v>
      </c>
      <c r="C9243" s="5">
        <v>3621745</v>
      </c>
    </row>
    <row r="9244" spans="1:3" x14ac:dyDescent="0.25">
      <c r="A9244" s="1">
        <v>43122</v>
      </c>
      <c r="B9244" s="8">
        <f t="shared" si="144"/>
        <v>2018</v>
      </c>
      <c r="C9244" s="5">
        <v>4857697</v>
      </c>
    </row>
    <row r="9245" spans="1:3" x14ac:dyDescent="0.25">
      <c r="A9245" s="1">
        <v>43119</v>
      </c>
      <c r="B9245" s="8">
        <f t="shared" si="144"/>
        <v>2018</v>
      </c>
      <c r="C9245" s="5">
        <v>5809308</v>
      </c>
    </row>
    <row r="9246" spans="1:3" x14ac:dyDescent="0.25">
      <c r="A9246" s="1">
        <v>43118</v>
      </c>
      <c r="B9246" s="8">
        <f t="shared" si="144"/>
        <v>2018</v>
      </c>
      <c r="C9246" s="5">
        <v>4473442</v>
      </c>
    </row>
    <row r="9247" spans="1:3" x14ac:dyDescent="0.25">
      <c r="A9247" s="1">
        <v>43117</v>
      </c>
      <c r="B9247" s="8">
        <f t="shared" si="144"/>
        <v>2018</v>
      </c>
      <c r="C9247" s="5">
        <v>3995717</v>
      </c>
    </row>
    <row r="9248" spans="1:3" x14ac:dyDescent="0.25">
      <c r="A9248" s="1">
        <v>43116</v>
      </c>
      <c r="B9248" s="8">
        <f t="shared" si="144"/>
        <v>2018</v>
      </c>
      <c r="C9248" s="5">
        <v>5692715</v>
      </c>
    </row>
    <row r="9249" spans="1:3" x14ac:dyDescent="0.25">
      <c r="A9249" s="1">
        <v>43112</v>
      </c>
      <c r="B9249" s="8">
        <f t="shared" si="144"/>
        <v>2018</v>
      </c>
      <c r="C9249" s="5">
        <v>6748104</v>
      </c>
    </row>
    <row r="9250" spans="1:3" x14ac:dyDescent="0.25">
      <c r="A9250" s="1">
        <v>43111</v>
      </c>
      <c r="B9250" s="8">
        <f t="shared" si="144"/>
        <v>2018</v>
      </c>
      <c r="C9250" s="5">
        <v>3896081</v>
      </c>
    </row>
    <row r="9251" spans="1:3" x14ac:dyDescent="0.25">
      <c r="A9251" s="1">
        <v>43110</v>
      </c>
      <c r="B9251" s="8">
        <f t="shared" si="144"/>
        <v>2018</v>
      </c>
      <c r="C9251" s="5">
        <v>3119520</v>
      </c>
    </row>
    <row r="9252" spans="1:3" x14ac:dyDescent="0.25">
      <c r="A9252" s="1">
        <v>43109</v>
      </c>
      <c r="B9252" s="8">
        <f t="shared" si="144"/>
        <v>2018</v>
      </c>
      <c r="C9252" s="5">
        <v>3012324</v>
      </c>
    </row>
    <row r="9253" spans="1:3" x14ac:dyDescent="0.25">
      <c r="A9253" s="1">
        <v>43108</v>
      </c>
      <c r="B9253" s="8">
        <f t="shared" si="144"/>
        <v>2018</v>
      </c>
      <c r="C9253" s="5">
        <v>3505928</v>
      </c>
    </row>
    <row r="9254" spans="1:3" x14ac:dyDescent="0.25">
      <c r="A9254" s="1">
        <v>43105</v>
      </c>
      <c r="B9254" s="8">
        <f t="shared" si="144"/>
        <v>2018</v>
      </c>
      <c r="C9254" s="5">
        <v>4223962</v>
      </c>
    </row>
    <row r="9255" spans="1:3" x14ac:dyDescent="0.25">
      <c r="A9255" s="1">
        <v>43104</v>
      </c>
      <c r="B9255" s="8">
        <f t="shared" si="144"/>
        <v>2018</v>
      </c>
      <c r="C9255" s="5">
        <v>4047365</v>
      </c>
    </row>
    <row r="9256" spans="1:3" x14ac:dyDescent="0.25">
      <c r="A9256" s="1">
        <v>43103</v>
      </c>
      <c r="B9256" s="8">
        <f t="shared" si="144"/>
        <v>2018</v>
      </c>
      <c r="C9256" s="5">
        <v>4530468</v>
      </c>
    </row>
    <row r="9257" spans="1:3" x14ac:dyDescent="0.25">
      <c r="A9257" s="1">
        <v>43102</v>
      </c>
      <c r="B9257" s="8">
        <f t="shared" si="144"/>
        <v>2018</v>
      </c>
      <c r="C9257" s="5">
        <v>4684674</v>
      </c>
    </row>
  </sheetData>
  <sortState ref="A2:C9257">
    <sortCondition ref="B2:B9257"/>
  </sortState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W k n H T G P b j p K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g n K 5 y k M c N x y o A s N Z T a f J F o N s Y U y E 8 J 6 7 F 1 4 6 C 4 M u G u A r J E I O 8 X / A l Q S w M E F A A C A A g A W k n H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p J x 0 w o i k e 4 D g A A A B E A A A A T A B w A R m 9 y b X V s Y X M v U 2 V j d G l v b j E u b S C i G A A o o B Q A A A A A A A A A A A A A A A A A A A A A A A A A A A A r T k 0 u y c z P U w i G 0 I b W A F B L A Q I t A B Q A A g A I A F p J x 0 x j 2 4 6 S p w A A A P g A A A A S A A A A A A A A A A A A A A A A A A A A A A B D b 2 5 m a W c v U G F j a 2 F n Z S 5 4 b W x Q S w E C L Q A U A A I A C A B a S c d M D 8 r p q 6 Q A A A D p A A A A E w A A A A A A A A A A A A A A A A D z A A A A W 0 N v b n R l b n R f V H l w Z X N d L n h t b F B L A Q I t A B Q A A g A I A F p J x 0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A 8 g C i b R i h Q 5 t u T 5 1 9 b f u O A A A A A A I A A A A A A A N m A A D A A A A A E A A A A H K m U f j 3 n x 5 Y r 0 i A W d w W G 9 c A A A A A B I A A A K A A A A A Q A A A A v h G P 7 G F E N 9 m 4 u U e m R 6 W e 1 F A A A A C d H 1 t r B p q g J d m r Y M d 3 5 g s p w j q o x F c l U T T k w M a / L y R b p b e Z i W Q O s a u n R K r U 4 w v A 7 z e 1 e L u T E C M g + d A 6 o p L N j T i T k G c 0 1 8 p w X h Q M 9 5 J + l w 0 v L x Q A A A A B H G w a s S v U e Z + 2 F j + z / 0 t v m H l F D g = = < / D a t a M a s h u p > 
</file>

<file path=customXml/itemProps1.xml><?xml version="1.0" encoding="utf-8"?>
<ds:datastoreItem xmlns:ds="http://schemas.openxmlformats.org/officeDocument/2006/customXml" ds:itemID="{D1AF7447-F485-42A7-8DA6-08C38CE16E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3</vt:lpstr>
      <vt:lpstr>Sheet5</vt:lpstr>
      <vt:lpstr>EOD-HD-Data (3)</vt:lpstr>
      <vt:lpstr>EOD-HD-Data</vt:lpstr>
      <vt:lpstr>OpenCloseYearlyAvg</vt:lpstr>
      <vt:lpstr>SummaryStkPriceTrend-BW</vt:lpstr>
      <vt:lpstr>DescriptStatsFinal</vt:lpstr>
      <vt:lpstr>DescriptStats</vt:lpstr>
      <vt:lpstr>YearlyVolTren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Palumbo</cp:lastModifiedBy>
  <dcterms:created xsi:type="dcterms:W3CDTF">2018-06-06T14:17:21Z</dcterms:created>
  <dcterms:modified xsi:type="dcterms:W3CDTF">2018-06-07T18:57:59Z</dcterms:modified>
</cp:coreProperties>
</file>